
    <n v="2000000"/>
    <x v="0"/>
    <s v="high risk"/>
    <s v="Urban"/>
    <n v="6"/>
    <s v="Agent"/>
    <s v="NA"/>
    <x v="0"/>
    <s v="NA"/>
    <s v="NA"/>
    <x v="0"/>
    <s v="NA"/>
    <s v="NA"/>
    <n v="45"/>
    <n v="45"/>
    <x v="0"/>
    <x v="9"/>
  </r>
  <r>
    <s v="Q2XRXFW1RLI9"/>
    <x v="1"/>
    <x v="17"/>
    <x v="33"/>
    <s v="M"/>
    <n v="500000"/>
    <x v="0"/>
    <s v="very low risk"/>
    <s v="Rural"/>
    <n v="6"/>
    <s v="Telemarketer"/>
    <s v="NA"/>
    <x v="0"/>
    <s v="NA"/>
    <s v="NA"/>
    <x v="0"/>
    <s v="NA"/>
    <s v="NA"/>
    <n v="38"/>
    <n v="38"/>
    <x v="0"/>
    <x v="9"/>
  </r>
  <r>
    <s v="B3JSJ7CO9H1F"/>
    <x v="1"/>
    <x v="17"/>
    <x v="8"/>
    <s v="M"/>
    <n v="100000"/>
    <x v="0"/>
    <s v="very low risk"/>
    <s v="Urban"/>
    <n v="6"/>
    <s v="Online"/>
    <s v="NA"/>
    <x v="0"/>
    <s v="NA"/>
    <s v="NA"/>
    <x v="0"/>
    <s v="NA"/>
    <s v="NA"/>
    <n v="36"/>
    <n v="36"/>
    <x v="0"/>
    <x v="9"/>
  </r>
  <r>
    <s v="OKQ3IAG4QMQ6"/>
    <x v="0"/>
    <x v="17"/>
    <x v="2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ER1AY8YOAXZK"/>
    <x v="1"/>
    <x v="17"/>
    <x v="26"/>
    <s v="F"/>
    <n v="50000"/>
    <x v="0"/>
    <s v="low risk"/>
    <s v="Rural"/>
    <n v="6"/>
    <s v="Telemarketer"/>
    <s v="NA"/>
    <x v="0"/>
    <s v="NA"/>
    <s v="NA"/>
    <x v="0"/>
    <s v="NA"/>
    <s v="NA"/>
    <n v="48"/>
    <n v="48"/>
    <x v="0"/>
    <x v="9"/>
  </r>
  <r>
    <s v="96MQLVJPFVD1"/>
    <x v="0"/>
    <x v="17"/>
    <x v="9"/>
    <s v="M"/>
    <n v="100000"/>
    <x v="0"/>
    <s v="high risk"/>
    <s v="Rural"/>
    <n v="6"/>
    <s v="Agent"/>
    <s v="NA"/>
    <x v="0"/>
    <s v="NA"/>
    <s v="NA"/>
    <x v="0"/>
    <s v="NA"/>
    <s v="NA"/>
    <n v="63"/>
    <n v="63"/>
    <x v="0"/>
    <x v="9"/>
  </r>
  <r>
    <s v="DTFQT6Y3S8W6"/>
    <x v="1"/>
    <x v="17"/>
    <x v="23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9"/>
  </r>
  <r>
    <s v="X4ZGJF8W2S5J"/>
    <x v="0"/>
    <x v="17"/>
    <x v="20"/>
    <s v="M"/>
    <n v="100000"/>
    <x v="0"/>
    <s v="high risk"/>
    <s v="Urban"/>
    <n v="6"/>
    <s v="Agent"/>
    <s v="NA"/>
    <x v="0"/>
    <s v="NA"/>
    <s v="NA"/>
    <x v="0"/>
    <s v="NA"/>
    <s v="NA"/>
    <n v="54"/>
    <n v="54"/>
    <x v="0"/>
    <x v="9"/>
  </r>
  <r>
    <s v="XO48POPP8QXY"/>
    <x v="1"/>
    <x v="17"/>
    <x v="20"/>
    <s v="F"/>
    <n v="5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7S6DCF4OCE1K"/>
    <x v="0"/>
    <x v="17"/>
    <x v="19"/>
    <s v="M"/>
    <n v="500000"/>
    <x v="0"/>
    <s v="low risk"/>
    <s v="Urban"/>
    <n v="6"/>
    <s v="Agent"/>
    <s v="NA"/>
    <x v="0"/>
    <s v="NA"/>
    <s v="NA"/>
    <x v="4"/>
    <s v="NA"/>
    <s v="NA"/>
    <n v="57"/>
    <n v="57"/>
    <x v="0"/>
    <x v="9"/>
  </r>
  <r>
    <s v="7MYM64S6Q39Z"/>
    <x v="1"/>
    <x v="17"/>
    <x v="20"/>
    <s v="F"/>
    <n v="1000000"/>
    <x v="0"/>
    <s v="moderate risk"/>
    <s v="Urban"/>
    <n v="6"/>
    <s v="Telemarketer"/>
    <s v="NA"/>
    <x v="0"/>
    <s v="NA"/>
    <s v="NA"/>
    <x v="0"/>
    <s v="NA"/>
    <s v="NA"/>
    <n v="54"/>
    <n v="54"/>
    <x v="0"/>
    <x v="9"/>
  </r>
  <r>
    <s v="MDWVIVX20R3E"/>
    <x v="0"/>
    <x v="17"/>
    <x v="0"/>
    <s v="F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A6N5HL2DYKUU"/>
    <x v="0"/>
    <x v="17"/>
    <x v="10"/>
    <s v="F"/>
    <n v="100000"/>
    <x v="0"/>
    <s v="very low risk"/>
    <s v="Rural"/>
    <n v="6"/>
    <s v="Telemarketer"/>
    <s v="NA"/>
    <x v="0"/>
    <s v="NA"/>
    <s v="NA"/>
    <x v="0"/>
    <s v="NA"/>
    <s v="NA"/>
    <n v="65"/>
    <n v="65"/>
    <x v="0"/>
    <x v="9"/>
  </r>
  <r>
    <s v="1W6RJAAF5R55"/>
    <x v="0"/>
    <x v="17"/>
    <x v="17"/>
    <s v="F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9"/>
  </r>
  <r>
    <s v="VWGL260YCYL4"/>
    <x v="1"/>
    <x v="17"/>
    <x v="22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HHF3MIYBPR9Q"/>
    <x v="1"/>
    <x v="17"/>
    <x v="12"/>
    <s v="F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9"/>
  </r>
  <r>
    <s v="LN2FINCK44XY"/>
    <x v="1"/>
    <x v="17"/>
    <x v="28"/>
    <s v="F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9"/>
  </r>
  <r>
    <s v="SNAFYEO93A3M"/>
    <x v="1"/>
    <x v="17"/>
    <x v="1"/>
    <s v="M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9"/>
  </r>
  <r>
    <s v="MB8XF8TLL8AT"/>
    <x v="1"/>
    <x v="17"/>
    <x v="32"/>
    <s v="M"/>
    <n v="1000000"/>
    <x v="0"/>
    <s v="moderate risk"/>
    <s v="Urban"/>
    <n v="6"/>
    <s v="Online"/>
    <s v="NA"/>
    <x v="0"/>
    <s v="NA"/>
    <s v="NA"/>
    <x v="0"/>
    <s v="NA"/>
    <s v="NA"/>
    <n v="33"/>
    <n v="33"/>
    <x v="0"/>
    <x v="9"/>
  </r>
  <r>
    <s v="AO4Q7WPZKUVP"/>
    <x v="1"/>
    <x v="17"/>
    <x v="14"/>
    <s v="M"/>
    <n v="2000000"/>
    <x v="0"/>
    <s v="very low risk"/>
    <s v="Urban"/>
    <n v="6"/>
    <s v="Telemarketer"/>
    <s v="NA"/>
    <x v="0"/>
    <s v="NA"/>
    <s v="NA"/>
    <x v="0"/>
    <s v="NA"/>
    <s v="NA"/>
    <n v="37"/>
    <n v="37"/>
    <x v="0"/>
    <x v="9"/>
  </r>
  <r>
    <s v="GXKNOF7UNMVV"/>
    <x v="1"/>
    <x v="17"/>
    <x v="0"/>
    <s v="M"/>
    <n v="250000"/>
    <x v="0"/>
    <s v="high risk"/>
    <s v="Urban"/>
    <n v="6"/>
    <s v="Online"/>
    <n v="1"/>
    <x v="8"/>
    <s v="NA"/>
    <s v="NA"/>
    <x v="12"/>
    <s v="NA"/>
    <n v="54"/>
    <s v="NA"/>
    <n v="54"/>
    <x v="2"/>
    <x v="10"/>
  </r>
  <r>
    <s v="XH04MR9O2DTS"/>
    <x v="0"/>
    <x v="17"/>
    <x v="9"/>
    <s v="F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9"/>
  </r>
  <r>
    <s v="T6JS5SO5Q3D0"/>
    <x v="0"/>
    <x v="17"/>
    <x v="16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0D0LRTIY0Y8O"/>
    <x v="0"/>
    <x v="17"/>
    <x v="12"/>
    <s v="M"/>
    <n v="2000000"/>
    <x v="0"/>
    <s v="low risk"/>
    <s v="Rural"/>
    <n v="6"/>
    <s v="Telemarketer"/>
    <s v="NA"/>
    <x v="0"/>
    <s v="NA"/>
    <s v="NA"/>
    <x v="0"/>
    <s v="NA"/>
    <s v="NA"/>
    <n v="58"/>
    <n v="58"/>
    <x v="0"/>
    <x v="9"/>
  </r>
  <r>
    <s v="5KTBU37DEPWO"/>
    <x v="0"/>
    <x v="17"/>
    <x v="7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WNM7AM67EF8W"/>
    <x v="1"/>
    <x v="17"/>
    <x v="22"/>
    <s v="F"/>
    <n v="50000"/>
    <x v="0"/>
    <s v="very low risk"/>
    <s v="Urban"/>
    <n v="6"/>
    <s v="Telemarketer"/>
    <s v="NA"/>
    <x v="0"/>
    <s v="NA"/>
    <s v="NA"/>
    <x v="0"/>
    <s v="NA"/>
    <s v="NA"/>
    <n v="60"/>
    <n v="60"/>
    <x v="0"/>
    <x v="9"/>
  </r>
  <r>
    <s v="75V9FY1NEMAF"/>
    <x v="0"/>
    <x v="17"/>
    <x v="23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9"/>
  </r>
  <r>
    <s v="7SDQL5EJGBRV"/>
    <x v="0"/>
    <x v="17"/>
    <x v="2"/>
    <s v="M"/>
    <n v="500000"/>
    <x v="0"/>
    <s v="moderate risk"/>
    <s v="Rural"/>
    <n v="6"/>
    <s v="Online"/>
    <s v="NA"/>
    <x v="0"/>
    <s v="NA"/>
    <s v="NA"/>
    <x v="0"/>
    <s v="NA"/>
    <s v="NA"/>
    <n v="46"/>
    <n v="46"/>
    <x v="0"/>
    <x v="9"/>
  </r>
  <r>
    <s v="QNSLYOBODYFE"/>
    <x v="1"/>
    <x v="17"/>
    <x v="0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6UWB7LFNP5QU"/>
    <x v="0"/>
    <x v="17"/>
    <x v="39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9"/>
  </r>
  <r>
    <s v="BD9L33TUUGZI"/>
    <x v="1"/>
    <x v="17"/>
    <x v="0"/>
    <s v="M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4BMW48O9QBFH"/>
    <x v="1"/>
    <x v="17"/>
    <x v="17"/>
    <s v="F"/>
    <n v="1000000"/>
    <x v="0"/>
    <s v="very low risk"/>
    <s v="Rural"/>
    <n v="6"/>
    <s v="Online"/>
    <s v="NA"/>
    <x v="0"/>
    <s v="NA"/>
    <s v="NA"/>
    <x v="0"/>
    <s v="NA"/>
    <s v="NA"/>
    <n v="41"/>
    <n v="41"/>
    <x v="0"/>
    <x v="9"/>
  </r>
  <r>
    <s v="75A0FONMFZ6K"/>
    <x v="0"/>
    <x v="17"/>
    <x v="20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9"/>
  </r>
  <r>
    <s v="74KN8745LKRB"/>
    <x v="1"/>
    <x v="17"/>
    <x v="21"/>
    <s v="M"/>
    <n v="50000"/>
    <x v="0"/>
    <s v="low risk"/>
    <s v="Urban"/>
    <n v="6"/>
    <s v="Agent"/>
    <s v="NA"/>
    <x v="0"/>
    <s v="NA"/>
    <s v="NA"/>
    <x v="0"/>
    <s v="NA"/>
    <s v="NA"/>
    <n v="43"/>
    <n v="43"/>
    <x v="0"/>
    <x v="9"/>
  </r>
  <r>
    <s v="JOOTI1L2SBXX"/>
    <x v="0"/>
    <x v="17"/>
    <x v="20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WOVJ4V2Y67FY"/>
    <x v="1"/>
    <x v="17"/>
    <x v="33"/>
    <s v="M"/>
    <n v="2000000"/>
    <x v="0"/>
    <s v="high risk"/>
    <s v="Urban"/>
    <n v="6"/>
    <s v="Telemarketer"/>
    <s v="NA"/>
    <x v="0"/>
    <s v="NA"/>
    <s v="NA"/>
    <x v="0"/>
    <s v="NA"/>
    <s v="NA"/>
    <n v="38"/>
    <n v="38"/>
    <x v="0"/>
    <x v="9"/>
  </r>
  <r>
    <s v="CSWLTHUKL26U"/>
    <x v="0"/>
    <x v="17"/>
    <x v="20"/>
    <s v="M"/>
    <n v="2000000"/>
    <x v="1"/>
    <s v="moderate risk"/>
    <s v="Urban"/>
    <n v="6"/>
    <s v="Agent"/>
    <n v="1"/>
    <x v="2"/>
    <s v="NA"/>
    <s v="NA"/>
    <x v="2"/>
    <s v="NA"/>
    <n v="53"/>
    <s v="NA"/>
    <n v="53"/>
    <x v="2"/>
    <x v="13"/>
  </r>
  <r>
    <s v="9QE38QSM7EUQ"/>
    <x v="0"/>
    <x v="17"/>
    <x v="4"/>
    <s v="M"/>
    <n v="1000000"/>
    <x v="0"/>
    <s v="high risk"/>
    <s v="Urban"/>
    <n v="6"/>
    <s v="Agent"/>
    <s v="NA"/>
    <x v="0"/>
    <s v="NA"/>
    <s v="NA"/>
    <x v="0"/>
    <s v="NA"/>
    <s v="NA"/>
    <n v="56"/>
    <n v="56"/>
    <x v="0"/>
    <x v="9"/>
  </r>
  <r>
    <s v="M8W0G9F2OUHY"/>
    <x v="1"/>
    <x v="17"/>
    <x v="3"/>
    <s v="M"/>
    <n v="1000000"/>
    <x v="0"/>
    <s v="high risk"/>
    <s v="Rural"/>
    <n v="6"/>
    <s v="Online"/>
    <s v="NA"/>
    <x v="0"/>
    <n v="1"/>
    <n v="2019"/>
    <x v="0"/>
    <n v="28"/>
    <s v="NA"/>
    <s v="NA"/>
    <n v="28"/>
    <x v="1"/>
    <x v="20"/>
  </r>
  <r>
    <s v="7B3VNNMVGB89"/>
    <x v="1"/>
    <x v="17"/>
    <x v="11"/>
    <s v="F"/>
    <n v="50000"/>
    <x v="0"/>
    <s v="moderate risk"/>
    <s v="Urban"/>
    <n v="6"/>
    <s v="Online"/>
    <s v="NA"/>
    <x v="0"/>
    <s v="NA"/>
    <s v="NA"/>
    <x v="0"/>
    <s v="NA"/>
    <s v="NA"/>
    <n v="53"/>
    <n v="53"/>
    <x v="0"/>
    <x v="9"/>
  </r>
  <r>
    <s v="OIOPNIXQY708"/>
    <x v="0"/>
    <x v="17"/>
    <x v="2"/>
    <s v="F"/>
    <n v="1000000"/>
    <x v="0"/>
    <s v="moderate risk"/>
    <s v="Urban"/>
    <n v="6"/>
    <s v="Online"/>
    <s v="NA"/>
    <x v="0"/>
    <s v="NA"/>
    <s v="NA"/>
    <x v="0"/>
    <s v="NA"/>
    <s v="NA"/>
    <n v="46"/>
    <n v="46"/>
    <x v="0"/>
    <x v="9"/>
  </r>
  <r>
    <s v="EA2RKTZFZFJ4"/>
    <x v="0"/>
    <x v="17"/>
    <x v="20"/>
    <s v="F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9"/>
  </r>
  <r>
    <s v="XHS9KT7SBWJB"/>
    <x v="0"/>
    <x v="17"/>
    <x v="37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9"/>
  </r>
  <r>
    <s v="DOMJRZHQS203"/>
    <x v="1"/>
    <x v="17"/>
    <x v="1"/>
    <s v="F"/>
    <n v="5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MXWJ70SBBQAC"/>
    <x v="1"/>
    <x v="17"/>
    <x v="21"/>
    <s v="M"/>
    <n v="100000"/>
    <x v="0"/>
    <s v="very low risk"/>
    <s v="Urban"/>
    <n v="6"/>
    <s v="Telemarketer"/>
    <s v="NA"/>
    <x v="0"/>
    <s v="NA"/>
    <s v="NA"/>
    <x v="0"/>
    <s v="NA"/>
    <s v="NA"/>
    <n v="43"/>
    <n v="43"/>
    <x v="0"/>
    <x v="9"/>
  </r>
  <r>
    <s v="EAR2DNH3QJ99"/>
    <x v="0"/>
    <x v="17"/>
    <x v="29"/>
    <s v="F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9"/>
  </r>
  <r>
    <s v="LPY664AHHK8P"/>
    <x v="1"/>
    <x v="17"/>
    <x v="32"/>
    <s v="M"/>
    <n v="500000"/>
    <x v="0"/>
    <s v="low risk"/>
    <s v="Urban"/>
    <n v="6"/>
    <s v="Agent"/>
    <s v="NA"/>
    <x v="0"/>
    <s v="NA"/>
    <s v="NA"/>
    <x v="0"/>
    <s v="NA"/>
    <s v="NA"/>
    <n v="33"/>
    <n v="33"/>
    <x v="0"/>
    <x v="9"/>
  </r>
  <r>
    <s v="GK31G7SBHLN8"/>
    <x v="0"/>
    <x v="17"/>
    <x v="38"/>
    <s v="F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9"/>
  </r>
  <r>
    <s v="2C0G35B61X7J"/>
    <x v="0"/>
    <x v="17"/>
    <x v="6"/>
    <s v="F"/>
    <n v="500000"/>
    <x v="0"/>
    <s v="low risk"/>
    <s v="Rural"/>
    <n v="6"/>
    <s v="Telemarketer"/>
    <s v="NA"/>
    <x v="0"/>
    <s v="NA"/>
    <s v="NA"/>
    <x v="0"/>
    <s v="NA"/>
    <s v="NA"/>
    <n v="51"/>
    <n v="51"/>
    <x v="0"/>
    <x v="9"/>
  </r>
  <r>
    <s v="WKI2WP9JN0XN"/>
    <x v="0"/>
    <x v="17"/>
    <x v="6"/>
    <s v="F"/>
    <n v="250000"/>
    <x v="0"/>
    <s v="high risk"/>
    <s v="Urban"/>
    <n v="6"/>
    <s v="Agent"/>
    <n v="1"/>
    <x v="11"/>
    <s v="NA"/>
    <s v="NA"/>
    <x v="9"/>
    <s v="NA"/>
    <n v="48"/>
    <s v="NA"/>
    <n v="48"/>
    <x v="2"/>
    <x v="12"/>
  </r>
  <r>
    <s v="R8FG7MMNYAF2"/>
    <x v="1"/>
    <x v="17"/>
    <x v="20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YCLY27TIT0ZE"/>
    <x v="1"/>
    <x v="17"/>
    <x v="31"/>
    <s v="M"/>
    <n v="50000"/>
    <x v="0"/>
    <s v="very low risk"/>
    <s v="Urban"/>
    <n v="6"/>
    <s v="Online"/>
    <s v="NA"/>
    <x v="0"/>
    <s v="NA"/>
    <s v="NA"/>
    <x v="0"/>
    <s v="NA"/>
    <s v="NA"/>
    <n v="35"/>
    <n v="35"/>
    <x v="0"/>
    <x v="9"/>
  </r>
  <r>
    <s v="CI15X7C6ACMA"/>
    <x v="1"/>
    <x v="17"/>
    <x v="0"/>
    <s v="M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9"/>
  </r>
  <r>
    <s v="9BTBQ2UNVU9E"/>
    <x v="0"/>
    <x v="17"/>
    <x v="23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63WOSY0IFB3J"/>
    <x v="1"/>
    <x v="17"/>
    <x v="12"/>
    <s v="F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9"/>
  </r>
  <r>
    <s v="JO4PHUXYLQQ5"/>
    <x v="1"/>
    <x v="17"/>
    <x v="27"/>
    <s v="M"/>
    <n v="100000"/>
    <x v="0"/>
    <s v="low risk"/>
    <s v="Urban"/>
    <n v="6"/>
    <s v="Online"/>
    <s v="NA"/>
    <x v="0"/>
    <s v="NA"/>
    <s v="NA"/>
    <x v="0"/>
    <s v="NA"/>
    <s v="NA"/>
    <n v="47"/>
    <n v="47"/>
    <x v="0"/>
    <x v="9"/>
  </r>
  <r>
    <s v="V8LNPH89ZNM7"/>
    <x v="0"/>
    <x v="17"/>
    <x v="23"/>
    <s v="M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9"/>
  </r>
  <r>
    <s v="CU7JSAUTY3I0"/>
    <x v="0"/>
    <x v="17"/>
    <x v="30"/>
    <s v="M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9"/>
  </r>
  <r>
    <s v="4C037XA3DDR6"/>
    <x v="1"/>
    <x v="17"/>
    <x v="5"/>
    <s v="M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9"/>
  </r>
  <r>
    <s v="BYCW5ZT8A1ET"/>
    <x v="1"/>
    <x v="17"/>
    <x v="11"/>
    <s v="F"/>
    <n v="1000000"/>
    <x v="0"/>
    <s v="moderate risk"/>
    <s v="Rural"/>
    <n v="6"/>
    <s v="Online"/>
    <s v="NA"/>
    <x v="0"/>
    <n v="1"/>
    <n v="2021"/>
    <x v="0"/>
    <n v="51"/>
    <s v="NA"/>
    <s v="NA"/>
    <n v="51"/>
    <x v="1"/>
    <x v="18"/>
  </r>
  <r>
    <s v="XYEODW6WFB3R"/>
    <x v="1"/>
    <x v="17"/>
    <x v="8"/>
    <s v="M"/>
    <n v="250000"/>
    <x v="0"/>
    <s v="moderate risk"/>
    <s v="Urban"/>
    <n v="6"/>
    <s v="Online"/>
    <s v="NA"/>
    <x v="0"/>
    <n v="1"/>
    <n v="2021"/>
    <x v="0"/>
    <n v="34"/>
    <s v="NA"/>
    <s v="NA"/>
    <n v="34"/>
    <x v="1"/>
    <x v="18"/>
  </r>
  <r>
    <s v="SJMET57WAR3Z"/>
    <x v="0"/>
    <x v="17"/>
    <x v="10"/>
    <s v="M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9"/>
  </r>
  <r>
    <s v="10REB1C1PCMC"/>
    <x v="0"/>
    <x v="17"/>
    <x v="38"/>
    <s v="F"/>
    <n v="500000"/>
    <x v="0"/>
    <s v="moderate risk"/>
    <s v="Urban"/>
    <n v="6"/>
    <s v="Agent"/>
    <s v="NA"/>
    <x v="0"/>
    <s v="NA"/>
    <s v="NA"/>
    <x v="0"/>
    <s v="NA"/>
    <s v="NA"/>
    <n v="64"/>
    <n v="64"/>
    <x v="0"/>
    <x v="9"/>
  </r>
  <r>
    <s v="QD5FQ03M09MS"/>
    <x v="0"/>
    <x v="17"/>
    <x v="37"/>
    <s v="F"/>
    <n v="1000000"/>
    <x v="0"/>
    <s v="moderate risk"/>
    <s v="Rural"/>
    <n v="6"/>
    <s v="Agent"/>
    <s v="NA"/>
    <x v="0"/>
    <s v="NA"/>
    <s v="NA"/>
    <x v="0"/>
    <s v="NA"/>
    <s v="NA"/>
    <n v="68"/>
    <n v="68"/>
    <x v="0"/>
    <x v="9"/>
  </r>
  <r>
    <s v="ETU6JJRXWXIF"/>
    <x v="0"/>
    <x v="17"/>
    <x v="9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9"/>
  </r>
  <r>
    <s v="U0SR7YSOW75F"/>
    <x v="0"/>
    <x v="17"/>
    <x v="9"/>
    <s v="M"/>
    <n v="250000"/>
    <x v="0"/>
    <s v="low risk"/>
    <s v="Urban"/>
    <n v="6"/>
    <s v="Online"/>
    <s v="NA"/>
    <x v="0"/>
    <s v="NA"/>
    <s v="NA"/>
    <x v="0"/>
    <s v="NA"/>
    <s v="NA"/>
    <n v="63"/>
    <n v="63"/>
    <x v="0"/>
    <x v="9"/>
  </r>
  <r>
    <s v="JUDPUGI1O27A"/>
    <x v="1"/>
    <x v="17"/>
    <x v="1"/>
    <s v="M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9"/>
  </r>
  <r>
    <s v="KK51MY7KUCNO"/>
    <x v="1"/>
    <x v="17"/>
    <x v="1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VIM79NG3U9XT"/>
    <x v="1"/>
    <x v="17"/>
    <x v="26"/>
    <s v="M"/>
    <n v="5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GTADPRC63IT0"/>
    <x v="0"/>
    <x v="17"/>
    <x v="34"/>
    <s v="M"/>
    <n v="1000000"/>
    <x v="0"/>
    <s v="moderate risk"/>
    <s v="Rural"/>
    <n v="6"/>
    <s v="Agent"/>
    <s v="NA"/>
    <x v="0"/>
    <s v="NA"/>
    <s v="NA"/>
    <x v="0"/>
    <s v="NA"/>
    <s v="NA"/>
    <n v="70"/>
    <n v="70"/>
    <x v="0"/>
    <x v="9"/>
  </r>
  <r>
    <s v="39BNHI0NE8Q4"/>
    <x v="1"/>
    <x v="17"/>
    <x v="4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N63MAR03GRG9"/>
    <x v="0"/>
    <x v="17"/>
    <x v="27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V90KRUM2QTRQ"/>
    <x v="1"/>
    <x v="17"/>
    <x v="11"/>
    <s v="M"/>
    <n v="2000000"/>
    <x v="0"/>
    <s v="high risk"/>
    <s v="Rural"/>
    <n v="6"/>
    <s v="Agent"/>
    <s v="NA"/>
    <x v="0"/>
    <s v="NA"/>
    <s v="NA"/>
    <x v="0"/>
    <s v="NA"/>
    <s v="NA"/>
    <n v="53"/>
    <n v="53"/>
    <x v="0"/>
    <x v="9"/>
  </r>
  <r>
    <s v="T9V1V5WZES0L"/>
    <x v="1"/>
    <x v="17"/>
    <x v="3"/>
    <s v="F"/>
    <n v="1000000"/>
    <x v="0"/>
    <s v="high risk"/>
    <s v="Rural"/>
    <n v="6"/>
    <s v="Agent"/>
    <s v="NA"/>
    <x v="0"/>
    <s v="NA"/>
    <s v="NA"/>
    <x v="0"/>
    <s v="NA"/>
    <s v="NA"/>
    <n v="32"/>
    <n v="32"/>
    <x v="0"/>
    <x v="9"/>
  </r>
  <r>
    <s v="1AZLM6GH3XZK"/>
    <x v="0"/>
    <x v="17"/>
    <x v="4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JB4LCPLQUKG7"/>
    <x v="1"/>
    <x v="17"/>
    <x v="19"/>
    <s v="M"/>
    <n v="100000"/>
    <x v="0"/>
    <s v="low risk"/>
    <s v="Rural"/>
    <n v="6"/>
    <s v="Online"/>
    <s v="NA"/>
    <x v="0"/>
    <n v="1"/>
    <n v="2018"/>
    <x v="4"/>
    <n v="52"/>
    <s v="NA"/>
    <s v="NA"/>
    <n v="52"/>
    <x v="1"/>
    <x v="10"/>
  </r>
  <r>
    <s v="H55EXCX1GFB8"/>
    <x v="1"/>
    <x v="17"/>
    <x v="6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9"/>
  </r>
  <r>
    <s v="FPSPPU4E7VXW"/>
    <x v="1"/>
    <x v="17"/>
    <x v="2"/>
    <s v="F"/>
    <n v="100000"/>
    <x v="0"/>
    <s v="high risk"/>
    <s v="Urban"/>
    <n v="6"/>
    <s v="Online"/>
    <s v="NA"/>
    <x v="0"/>
    <s v="NA"/>
    <s v="NA"/>
    <x v="0"/>
    <s v="NA"/>
    <s v="NA"/>
    <n v="46"/>
    <n v="46"/>
    <x v="0"/>
    <x v="9"/>
  </r>
  <r>
    <s v="U4QYZHPNJS4I"/>
    <x v="0"/>
    <x v="17"/>
    <x v="20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9"/>
  </r>
  <r>
    <s v="ETNUS55LLL88"/>
    <x v="0"/>
    <x v="17"/>
    <x v="39"/>
    <s v="F"/>
    <n v="250000"/>
    <x v="0"/>
    <s v="low risk"/>
    <s v="Urban"/>
    <n v="6"/>
    <s v="Telemarketer"/>
    <s v="NA"/>
    <x v="0"/>
    <s v="NA"/>
    <s v="NA"/>
    <x v="0"/>
    <s v="NA"/>
    <s v="NA"/>
    <n v="69"/>
    <n v="69"/>
    <x v="0"/>
    <x v="9"/>
  </r>
  <r>
    <s v="GQUVVAVVTII6"/>
    <x v="0"/>
    <x v="17"/>
    <x v="36"/>
    <s v="F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9"/>
  </r>
  <r>
    <s v="LQJUY1TFXR6G"/>
    <x v="0"/>
    <x v="17"/>
    <x v="39"/>
    <s v="M"/>
    <n v="100000"/>
    <x v="0"/>
    <s v="moderate risk"/>
    <s v="Rural"/>
    <n v="6"/>
    <s v="Agent"/>
    <s v="NA"/>
    <x v="0"/>
    <s v="NA"/>
    <s v="NA"/>
    <x v="0"/>
    <s v="NA"/>
    <s v="NA"/>
    <n v="69"/>
    <n v="69"/>
    <x v="0"/>
    <x v="9"/>
  </r>
  <r>
    <s v="OWV9P7RYC17B"/>
    <x v="1"/>
    <x v="17"/>
    <x v="14"/>
    <s v="M"/>
    <n v="500000"/>
    <x v="1"/>
    <s v="moderate risk"/>
    <s v="Urban"/>
    <n v="6"/>
    <s v="Online"/>
    <s v="NA"/>
    <x v="0"/>
    <s v="NA"/>
    <s v="NA"/>
    <x v="0"/>
    <s v="NA"/>
    <s v="NA"/>
    <n v="37"/>
    <n v="37"/>
    <x v="0"/>
    <x v="9"/>
  </r>
  <r>
    <s v="B8TBYLRRTDVN"/>
    <x v="1"/>
    <x v="17"/>
    <x v="18"/>
    <s v="M"/>
    <n v="250000"/>
    <x v="1"/>
    <s v="high risk"/>
    <s v="Rural"/>
    <n v="6"/>
    <s v="Online"/>
    <s v="NA"/>
    <x v="0"/>
    <s v="NA"/>
    <s v="NA"/>
    <x v="0"/>
    <s v="NA"/>
    <s v="NA"/>
    <n v="34"/>
    <n v="34"/>
    <x v="0"/>
    <x v="9"/>
  </r>
  <r>
    <s v="M2CIW9BY7VKS"/>
    <x v="1"/>
    <x v="17"/>
    <x v="3"/>
    <s v="M"/>
    <n v="50000"/>
    <x v="0"/>
    <s v="low risk"/>
    <s v="Rural"/>
    <n v="6"/>
    <s v="Online"/>
    <s v="NA"/>
    <x v="0"/>
    <s v="NA"/>
    <s v="NA"/>
    <x v="0"/>
    <s v="NA"/>
    <s v="NA"/>
    <n v="32"/>
    <n v="32"/>
    <x v="0"/>
    <x v="9"/>
  </r>
  <r>
    <s v="HZQDNMOCD9ZI"/>
    <x v="0"/>
    <x v="17"/>
    <x v="30"/>
    <s v="F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9"/>
  </r>
  <r>
    <s v="GTYU6QBH5QE7"/>
    <x v="0"/>
    <x v="17"/>
    <x v="22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9"/>
  </r>
  <r>
    <s v="TMH0T185ZQOQ"/>
    <x v="1"/>
    <x v="17"/>
    <x v="18"/>
    <s v="M"/>
    <n v="1000000"/>
    <x v="0"/>
    <s v="very low risk"/>
    <s v="Urban"/>
    <n v="6"/>
    <s v="Telemarketer"/>
    <s v="NA"/>
    <x v="0"/>
    <s v="NA"/>
    <s v="NA"/>
    <x v="0"/>
    <s v="NA"/>
    <s v="NA"/>
    <n v="34"/>
    <n v="34"/>
    <x v="0"/>
    <x v="9"/>
  </r>
  <r>
    <s v="V8YNTQVV7VMZ"/>
    <x v="1"/>
    <x v="17"/>
    <x v="31"/>
    <s v="M"/>
    <n v="250000"/>
    <x v="0"/>
    <s v="very low risk"/>
    <s v="Urban"/>
    <n v="6"/>
    <s v="Agent"/>
    <s v="NA"/>
    <x v="0"/>
    <s v="NA"/>
    <s v="NA"/>
    <x v="0"/>
    <s v="NA"/>
    <s v="NA"/>
    <n v="35"/>
    <n v="35"/>
    <x v="0"/>
    <x v="9"/>
  </r>
  <r>
    <s v="B67G0YQXOW7N"/>
    <x v="0"/>
    <x v="17"/>
    <x v="25"/>
    <s v="M"/>
    <n v="1000000"/>
    <x v="0"/>
    <s v="moderate risk"/>
    <s v="Urban"/>
    <n v="6"/>
    <s v="Online"/>
    <s v="NA"/>
    <x v="0"/>
    <s v="NA"/>
    <s v="NA"/>
    <x v="0"/>
    <s v="NA"/>
    <s v="NA"/>
    <n v="55"/>
    <n v="55"/>
    <x v="0"/>
    <x v="9"/>
  </r>
  <r>
    <s v="AJ339PFJEDN5"/>
    <x v="0"/>
    <x v="17"/>
    <x v="28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9"/>
  </r>
  <r>
    <s v="KH6RKN9O9QX8"/>
    <x v="1"/>
    <x v="17"/>
    <x v="33"/>
    <s v="F"/>
    <n v="500000"/>
    <x v="0"/>
    <s v="moderate risk"/>
    <s v="Rural"/>
    <n v="6"/>
    <s v="Agent"/>
    <s v="NA"/>
    <x v="0"/>
    <s v="NA"/>
    <s v="NA"/>
    <x v="0"/>
    <s v="NA"/>
    <s v="NA"/>
    <n v="38"/>
    <n v="38"/>
    <x v="0"/>
    <x v="9"/>
  </r>
  <r>
    <s v="W3YQ2IQ58881"/>
    <x v="0"/>
    <x v="17"/>
    <x v="15"/>
    <s v="F"/>
    <n v="500000"/>
    <x v="0"/>
    <s v="low risk"/>
    <s v="Urban"/>
    <n v="6"/>
    <s v="Agent"/>
    <n v="1"/>
    <x v="4"/>
    <s v="NA"/>
    <s v="NA"/>
    <x v="11"/>
    <s v="NA"/>
    <n v="67"/>
    <s v="NA"/>
    <n v="67"/>
    <x v="2"/>
    <x v="9"/>
  </r>
  <r>
    <s v="E3P1GCV9CCRX"/>
    <x v="1"/>
    <x v="17"/>
    <x v="23"/>
    <s v="M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9"/>
  </r>
  <r>
    <s v="F5VI23WCOWM5"/>
    <x v="1"/>
    <x v="17"/>
    <x v="21"/>
    <s v="F"/>
    <n v="50000"/>
    <x v="0"/>
    <s v="high risk"/>
    <s v="Rural"/>
    <n v="6"/>
    <s v="Online"/>
    <s v="NA"/>
    <x v="0"/>
    <s v="NA"/>
    <s v="NA"/>
    <x v="0"/>
    <s v="NA"/>
    <s v="NA"/>
    <n v="43"/>
    <n v="43"/>
    <x v="0"/>
    <x v="9"/>
  </r>
  <r>
    <s v="WYTBRR6FUDPO"/>
    <x v="0"/>
    <x v="17"/>
    <x v="20"/>
    <s v="F"/>
    <n v="1000000"/>
    <x v="0"/>
    <s v="high risk"/>
    <s v="Rural"/>
    <n v="6"/>
    <s v="Agent"/>
    <s v="NA"/>
    <x v="0"/>
    <s v="NA"/>
    <s v="NA"/>
    <x v="0"/>
    <s v="NA"/>
    <s v="NA"/>
    <n v="54"/>
    <n v="54"/>
    <x v="0"/>
    <x v="9"/>
  </r>
  <r>
    <s v="EXRTEEEOWFXG"/>
    <x v="1"/>
    <x v="17"/>
    <x v="13"/>
    <s v="F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9"/>
  </r>
  <r>
    <s v="SUKCJHITHE7O"/>
    <x v="1"/>
    <x v="17"/>
    <x v="1"/>
    <s v="M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94QGY8YH1O4Y"/>
    <x v="1"/>
    <x v="17"/>
    <x v="23"/>
    <s v="F"/>
    <n v="500000"/>
    <x v="0"/>
    <s v="very low risk"/>
    <s v="Rural"/>
    <n v="6"/>
    <s v="Telemarketer"/>
    <s v="NA"/>
    <x v="0"/>
    <n v="1"/>
    <n v="2019"/>
    <x v="0"/>
    <n v="41"/>
    <s v="NA"/>
    <s v="NA"/>
    <n v="41"/>
    <x v="1"/>
    <x v="20"/>
  </r>
  <r>
    <s v="V7QHY15JAA43"/>
    <x v="0"/>
    <x v="17"/>
    <x v="12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9"/>
  </r>
  <r>
    <s v="EYSTKM7IF90P"/>
    <x v="1"/>
    <x v="17"/>
    <x v="2"/>
    <s v="M"/>
    <n v="2000000"/>
    <x v="0"/>
    <s v="very low risk"/>
    <s v="Rural"/>
    <n v="6"/>
    <s v="Telemarketer"/>
    <s v="NA"/>
    <x v="0"/>
    <s v="NA"/>
    <s v="NA"/>
    <x v="0"/>
    <s v="NA"/>
    <s v="NA"/>
    <n v="46"/>
    <n v="46"/>
    <x v="0"/>
    <x v="9"/>
  </r>
  <r>
    <s v="LQZT5XKQ05E9"/>
    <x v="0"/>
    <x v="17"/>
    <x v="11"/>
    <s v="F"/>
    <n v="250000"/>
    <x v="0"/>
    <s v="very low risk"/>
    <s v="Urban"/>
    <n v="6"/>
    <s v="Agent"/>
    <s v="NA"/>
    <x v="0"/>
    <s v="NA"/>
    <s v="NA"/>
    <x v="4"/>
    <s v="NA"/>
    <s v="NA"/>
    <n v="53"/>
    <n v="53"/>
    <x v="0"/>
    <x v="9"/>
  </r>
  <r>
    <s v="RMUDSYSFJONA"/>
    <x v="0"/>
    <x v="17"/>
    <x v="11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I4558UXY506Q"/>
    <x v="1"/>
    <x v="17"/>
    <x v="1"/>
    <s v="M"/>
    <n v="50000"/>
    <x v="0"/>
    <s v="very low risk"/>
    <s v="Urban"/>
    <n v="6"/>
    <s v="Agent"/>
    <s v="NA"/>
    <x v="0"/>
    <s v="NA"/>
    <s v="NA"/>
    <x v="0"/>
    <s v="NA"/>
    <s v="NA"/>
    <n v="44"/>
    <n v="44"/>
    <x v="0"/>
    <x v="9"/>
  </r>
  <r>
    <s v="1E0S23F0HDT7"/>
    <x v="1"/>
    <x v="17"/>
    <x v="8"/>
    <s v="M"/>
    <n v="2000000"/>
    <x v="1"/>
    <s v="moderate risk"/>
    <s v="Rural"/>
    <n v="6"/>
    <s v="Online"/>
    <s v="NA"/>
    <x v="0"/>
    <n v="1"/>
    <n v="2018"/>
    <x v="0"/>
    <n v="31"/>
    <s v="NA"/>
    <s v="NA"/>
    <n v="31"/>
    <x v="1"/>
    <x v="10"/>
  </r>
  <r>
    <s v="WG8JNJ6XATWG"/>
    <x v="1"/>
    <x v="17"/>
    <x v="17"/>
    <s v="M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9"/>
  </r>
  <r>
    <s v="0LWL2QG1YDW0"/>
    <x v="1"/>
    <x v="17"/>
    <x v="27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7ELWO0YPED7U"/>
    <x v="1"/>
    <x v="17"/>
    <x v="22"/>
    <s v="M"/>
    <n v="1000000"/>
    <x v="0"/>
    <s v="moderate risk"/>
    <s v="Rural"/>
    <n v="6"/>
    <s v="Online"/>
    <s v="NA"/>
    <x v="0"/>
    <s v="NA"/>
    <s v="NA"/>
    <x v="0"/>
    <s v="NA"/>
    <s v="NA"/>
    <n v="60"/>
    <n v="60"/>
    <x v="0"/>
    <x v="9"/>
  </r>
  <r>
    <s v="HQFJOQPO5OIC"/>
    <x v="0"/>
    <x v="17"/>
    <x v="15"/>
    <s v="F"/>
    <n v="1000000"/>
    <x v="0"/>
    <s v="high risk"/>
    <s v="Rural"/>
    <n v="6"/>
    <s v="Agent"/>
    <s v="NA"/>
    <x v="0"/>
    <s v="NA"/>
    <s v="NA"/>
    <x v="0"/>
    <s v="NA"/>
    <s v="NA"/>
    <n v="67"/>
    <n v="67"/>
    <x v="0"/>
    <x v="9"/>
  </r>
  <r>
    <s v="C9VUZ6OD16O5"/>
    <x v="1"/>
    <x v="17"/>
    <x v="18"/>
    <s v="M"/>
    <n v="250000"/>
    <x v="0"/>
    <s v="very low risk"/>
    <s v="Urban"/>
    <n v="6"/>
    <s v="Telemarketer"/>
    <s v="NA"/>
    <x v="0"/>
    <s v="NA"/>
    <s v="NA"/>
    <x v="0"/>
    <s v="NA"/>
    <s v="NA"/>
    <n v="34"/>
    <n v="34"/>
    <x v="0"/>
    <x v="9"/>
  </r>
  <r>
    <s v="41MZUP3DLW9Q"/>
    <x v="1"/>
    <x v="17"/>
    <x v="6"/>
    <s v="M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9"/>
  </r>
  <r>
    <s v="R5EUB91UGOWL"/>
    <x v="1"/>
    <x v="17"/>
    <x v="17"/>
    <s v="M"/>
    <n v="100000"/>
    <x v="1"/>
    <s v="moderate risk"/>
    <s v="Urban"/>
    <n v="6"/>
    <s v="Agent"/>
    <s v="NA"/>
    <x v="0"/>
    <n v="1"/>
    <n v="2023"/>
    <x v="0"/>
    <n v="41"/>
    <s v="NA"/>
    <s v="NA"/>
    <n v="41"/>
    <x v="1"/>
    <x v="9"/>
  </r>
  <r>
    <s v="OUSGYDSC833D"/>
    <x v="0"/>
    <x v="17"/>
    <x v="29"/>
    <s v="F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9"/>
  </r>
  <r>
    <s v="PSOY166BAAMW"/>
    <x v="1"/>
    <x v="17"/>
    <x v="31"/>
    <s v="F"/>
    <n v="50000"/>
    <x v="0"/>
    <s v="high risk"/>
    <s v="Rural"/>
    <n v="6"/>
    <s v="Online"/>
    <s v="NA"/>
    <x v="0"/>
    <s v="NA"/>
    <s v="NA"/>
    <x v="0"/>
    <s v="NA"/>
    <s v="NA"/>
    <n v="35"/>
    <n v="35"/>
    <x v="0"/>
    <x v="9"/>
  </r>
  <r>
    <s v="Z0H866U8JWHA"/>
    <x v="0"/>
    <x v="17"/>
    <x v="25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9"/>
  </r>
  <r>
    <s v="ITUQ4KEHXU9L"/>
    <x v="1"/>
    <x v="17"/>
    <x v="8"/>
    <s v="F"/>
    <n v="1000000"/>
    <x v="0"/>
    <s v="moderate risk"/>
    <s v="Rural"/>
    <n v="6"/>
    <s v="Online"/>
    <s v="NA"/>
    <x v="0"/>
    <s v="NA"/>
    <s v="NA"/>
    <x v="0"/>
    <s v="NA"/>
    <s v="NA"/>
    <n v="36"/>
    <n v="36"/>
    <x v="0"/>
    <x v="9"/>
  </r>
  <r>
    <s v="O94HOIMTW0OW"/>
    <x v="0"/>
    <x v="17"/>
    <x v="5"/>
    <s v="F"/>
    <n v="250000"/>
    <x v="0"/>
    <s v="moderate risk"/>
    <s v="Rural"/>
    <n v="6"/>
    <s v="Online"/>
    <s v="NA"/>
    <x v="0"/>
    <s v="NA"/>
    <s v="NA"/>
    <x v="0"/>
    <s v="NA"/>
    <s v="NA"/>
    <n v="52"/>
    <n v="52"/>
    <x v="0"/>
    <x v="9"/>
  </r>
  <r>
    <s v="4QZ6JUHTB8QC"/>
    <x v="1"/>
    <x v="17"/>
    <x v="31"/>
    <s v="M"/>
    <n v="2000000"/>
    <x v="0"/>
    <s v="low risk"/>
    <s v="Urban"/>
    <n v="6"/>
    <s v="Online"/>
    <s v="NA"/>
    <x v="0"/>
    <s v="NA"/>
    <s v="NA"/>
    <x v="0"/>
    <s v="NA"/>
    <s v="NA"/>
    <n v="35"/>
    <n v="35"/>
    <x v="0"/>
    <x v="9"/>
  </r>
  <r>
    <s v="SUWG2ZQ0ARHN"/>
    <x v="0"/>
    <x v="17"/>
    <x v="15"/>
    <s v="F"/>
    <n v="2000000"/>
    <x v="0"/>
    <s v="high risk"/>
    <s v="Urban"/>
    <n v="6"/>
    <s v="Agent"/>
    <s v="NA"/>
    <x v="0"/>
    <s v="NA"/>
    <s v="NA"/>
    <x v="0"/>
    <s v="NA"/>
    <s v="NA"/>
    <n v="67"/>
    <n v="67"/>
    <x v="0"/>
    <x v="9"/>
  </r>
  <r>
    <s v="UAOKL2IOT23C"/>
    <x v="0"/>
    <x v="17"/>
    <x v="2"/>
    <s v="M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9"/>
  </r>
  <r>
    <s v="MU2NVO1SOMUK"/>
    <x v="1"/>
    <x v="17"/>
    <x v="33"/>
    <s v="F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9"/>
  </r>
  <r>
    <s v="U7BVJLF41ON1"/>
    <x v="1"/>
    <x v="17"/>
    <x v="27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9"/>
  </r>
  <r>
    <s v="P61XE1535TTM"/>
    <x v="1"/>
    <x v="17"/>
    <x v="18"/>
    <s v="F"/>
    <n v="500000"/>
    <x v="0"/>
    <s v="very low risk"/>
    <s v="Urban"/>
    <n v="6"/>
    <s v="Telemarketer"/>
    <s v="NA"/>
    <x v="0"/>
    <n v="1"/>
    <n v="2023"/>
    <x v="0"/>
    <n v="34"/>
    <s v="NA"/>
    <s v="NA"/>
    <n v="34"/>
    <x v="1"/>
    <x v="9"/>
  </r>
  <r>
    <s v="R4GC97E11488"/>
    <x v="1"/>
    <x v="17"/>
    <x v="1"/>
    <s v="F"/>
    <n v="250000"/>
    <x v="0"/>
    <s v="high risk"/>
    <s v="Urban"/>
    <n v="6"/>
    <s v="Online"/>
    <s v="NA"/>
    <x v="0"/>
    <s v="NA"/>
    <s v="NA"/>
    <x v="0"/>
    <s v="NA"/>
    <s v="NA"/>
    <n v="44"/>
    <n v="44"/>
    <x v="0"/>
    <x v="9"/>
  </r>
  <r>
    <s v="8TPILFHH3W05"/>
    <x v="1"/>
    <x v="17"/>
    <x v="31"/>
    <s v="F"/>
    <n v="250000"/>
    <x v="0"/>
    <s v="moderate risk"/>
    <s v="Urban"/>
    <n v="6"/>
    <s v="Online"/>
    <s v="NA"/>
    <x v="0"/>
    <s v="NA"/>
    <s v="NA"/>
    <x v="0"/>
    <s v="NA"/>
    <s v="NA"/>
    <n v="35"/>
    <n v="35"/>
    <x v="0"/>
    <x v="9"/>
  </r>
  <r>
    <s v="3NKH3S4UY2JA"/>
    <x v="0"/>
    <x v="17"/>
    <x v="7"/>
    <s v="M"/>
    <n v="100000"/>
    <x v="1"/>
    <s v="moderate risk"/>
    <s v="Rural"/>
    <n v="6"/>
    <s v="Agent"/>
    <n v="1"/>
    <x v="11"/>
    <s v="NA"/>
    <s v="NA"/>
    <x v="2"/>
    <s v="NA"/>
    <n v="63"/>
    <s v="NA"/>
    <n v="63"/>
    <x v="2"/>
    <x v="12"/>
  </r>
  <r>
    <s v="664UZ40SBIS8"/>
    <x v="0"/>
    <x v="17"/>
    <x v="19"/>
    <s v="M"/>
    <n v="250000"/>
    <x v="0"/>
    <s v="high risk"/>
    <s v="Urban"/>
    <n v="6"/>
    <s v="Agent"/>
    <s v="NA"/>
    <x v="0"/>
    <s v="NA"/>
    <s v="NA"/>
    <x v="0"/>
    <s v="NA"/>
    <s v="NA"/>
    <n v="57"/>
    <n v="57"/>
    <x v="0"/>
    <x v="9"/>
  </r>
  <r>
    <s v="6R3VT5GR19ZE"/>
    <x v="0"/>
    <x v="17"/>
    <x v="9"/>
    <s v="M"/>
    <n v="250000"/>
    <x v="0"/>
    <s v="moderate risk"/>
    <s v="Rural"/>
    <n v="6"/>
    <s v="Online"/>
    <s v="NA"/>
    <x v="0"/>
    <s v="NA"/>
    <s v="NA"/>
    <x v="0"/>
    <s v="NA"/>
    <s v="NA"/>
    <n v="63"/>
    <n v="63"/>
    <x v="0"/>
    <x v="9"/>
  </r>
  <r>
    <s v="HO8HT6DC3XFU"/>
    <x v="1"/>
    <x v="17"/>
    <x v="8"/>
    <s v="F"/>
    <n v="2000000"/>
    <x v="0"/>
    <s v="very low risk"/>
    <s v="Rural"/>
    <n v="6"/>
    <s v="Agent"/>
    <s v="NA"/>
    <x v="0"/>
    <s v="NA"/>
    <s v="NA"/>
    <x v="0"/>
    <s v="NA"/>
    <s v="NA"/>
    <n v="36"/>
    <n v="36"/>
    <x v="0"/>
    <x v="9"/>
  </r>
  <r>
    <s v="UAYP0ADOPN7F"/>
    <x v="1"/>
    <x v="17"/>
    <x v="24"/>
    <s v="M"/>
    <n v="50000"/>
    <x v="0"/>
    <s v="moderate risk"/>
    <s v="Rural"/>
    <n v="6"/>
    <s v="Agent"/>
    <s v="NA"/>
    <x v="0"/>
    <s v="NA"/>
    <s v="NA"/>
    <x v="0"/>
    <s v="NA"/>
    <s v="NA"/>
    <n v="31"/>
    <n v="31"/>
    <x v="0"/>
    <x v="9"/>
  </r>
  <r>
    <s v="GB7K8444LXOK"/>
    <x v="1"/>
    <x v="17"/>
    <x v="27"/>
    <s v="M"/>
    <n v="1000000"/>
    <x v="0"/>
    <s v="high risk"/>
    <s v="Urban"/>
    <n v="6"/>
    <s v="Online"/>
    <s v="NA"/>
    <x v="0"/>
    <s v="NA"/>
    <s v="NA"/>
    <x v="0"/>
    <s v="NA"/>
    <s v="NA"/>
    <n v="47"/>
    <n v="47"/>
    <x v="0"/>
    <x v="9"/>
  </r>
  <r>
    <s v="LA9WOGL3OMBL"/>
    <x v="0"/>
    <x v="17"/>
    <x v="10"/>
    <s v="F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9"/>
  </r>
  <r>
    <s v="FHVIULQ13S8Z"/>
    <x v="0"/>
    <x v="17"/>
    <x v="37"/>
    <s v="M"/>
    <n v="100000"/>
    <x v="0"/>
    <s v="moderate risk"/>
    <s v="Urban"/>
    <n v="6"/>
    <s v="Telemarketer"/>
    <s v="NA"/>
    <x v="0"/>
    <s v="NA"/>
    <s v="NA"/>
    <x v="0"/>
    <s v="NA"/>
    <s v="NA"/>
    <n v="68"/>
    <n v="68"/>
    <x v="0"/>
    <x v="9"/>
  </r>
  <r>
    <s v="651JQ4HHDCPQ"/>
    <x v="1"/>
    <x v="17"/>
    <x v="32"/>
    <s v="F"/>
    <n v="250000"/>
    <x v="0"/>
    <s v="very low risk"/>
    <s v="Rural"/>
    <n v="6"/>
    <s v="Telemarketer"/>
    <s v="NA"/>
    <x v="0"/>
    <s v="NA"/>
    <s v="NA"/>
    <x v="0"/>
    <s v="NA"/>
    <s v="NA"/>
    <n v="33"/>
    <n v="33"/>
    <x v="0"/>
    <x v="9"/>
  </r>
  <r>
    <s v="1UKMAXFKDESA"/>
    <x v="0"/>
    <x v="17"/>
    <x v="4"/>
    <s v="M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9"/>
  </r>
  <r>
    <s v="6BPI1LJQKNBB"/>
    <x v="0"/>
    <x v="17"/>
    <x v="39"/>
    <s v="M"/>
    <n v="100000"/>
    <x v="0"/>
    <s v="low risk"/>
    <s v="Rural"/>
    <n v="6"/>
    <s v="Agent"/>
    <n v="1"/>
    <x v="10"/>
    <s v="NA"/>
    <s v="NA"/>
    <x v="5"/>
    <s v="NA"/>
    <n v="65"/>
    <s v="NA"/>
    <n v="65"/>
    <x v="2"/>
    <x v="20"/>
  </r>
  <r>
    <s v="VMJYGDTZX2LS"/>
    <x v="0"/>
    <x v="17"/>
    <x v="21"/>
    <s v="F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9"/>
  </r>
  <r>
    <s v="U8R8T9GPL522"/>
    <x v="1"/>
    <x v="17"/>
    <x v="33"/>
    <s v="F"/>
    <n v="2000000"/>
    <x v="0"/>
    <s v="very low risk"/>
    <s v="Rural"/>
    <n v="6"/>
    <s v="Agent"/>
    <s v="NA"/>
    <x v="0"/>
    <s v="NA"/>
    <s v="NA"/>
    <x v="0"/>
    <s v="NA"/>
    <s v="NA"/>
    <n v="38"/>
    <n v="38"/>
    <x v="0"/>
    <x v="9"/>
  </r>
  <r>
    <s v="KVUE4O4IZC1W"/>
    <x v="0"/>
    <x v="17"/>
    <x v="15"/>
    <s v="M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9"/>
  </r>
  <r>
    <s v="78I2CTKWF7I1"/>
    <x v="1"/>
    <x v="17"/>
    <x v="25"/>
    <s v="F"/>
    <n v="100000"/>
    <x v="0"/>
    <s v="very low risk"/>
    <s v="Urban"/>
    <n v="6"/>
    <s v="Online"/>
    <s v="NA"/>
    <x v="0"/>
    <s v="NA"/>
    <s v="NA"/>
    <x v="4"/>
    <s v="NA"/>
    <s v="NA"/>
    <n v="55"/>
    <n v="55"/>
    <x v="0"/>
    <x v="9"/>
  </r>
  <r>
    <s v="Y1L17S89QMLM"/>
    <x v="0"/>
    <x v="17"/>
    <x v="36"/>
    <s v="F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9"/>
  </r>
  <r>
    <s v="ED81D6H4FJHP"/>
    <x v="1"/>
    <x v="17"/>
    <x v="14"/>
    <s v="M"/>
    <n v="2000000"/>
    <x v="0"/>
    <s v="very low risk"/>
    <s v="Rural"/>
    <n v="6"/>
    <s v="Online"/>
    <s v="NA"/>
    <x v="0"/>
    <s v="NA"/>
    <s v="NA"/>
    <x v="0"/>
    <s v="NA"/>
    <s v="NA"/>
    <n v="37"/>
    <n v="37"/>
    <x v="0"/>
    <x v="9"/>
  </r>
  <r>
    <s v="PB1KI5H2QRE6"/>
    <x v="0"/>
    <x v="17"/>
    <x v="25"/>
    <s v="F"/>
    <n v="2000000"/>
    <x v="0"/>
    <s v="high risk"/>
    <s v="Urban"/>
    <n v="6"/>
    <s v="Agent"/>
    <s v="NA"/>
    <x v="0"/>
    <s v="NA"/>
    <s v="NA"/>
    <x v="0"/>
    <s v="NA"/>
    <s v="NA"/>
    <n v="55"/>
    <n v="55"/>
    <x v="0"/>
    <x v="9"/>
  </r>
  <r>
    <s v="ARFBKFV2PJ4O"/>
    <x v="0"/>
    <x v="17"/>
    <x v="25"/>
    <s v="F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9"/>
  </r>
  <r>
    <s v="AVY6JQW05LAV"/>
    <x v="1"/>
    <x v="17"/>
    <x v="27"/>
    <s v="M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9"/>
  </r>
  <r>
    <s v="PTM2CPCNT5I0"/>
    <x v="1"/>
    <x v="17"/>
    <x v="16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9"/>
  </r>
  <r>
    <s v="GWHBZOUQ4M3C"/>
    <x v="0"/>
    <x v="17"/>
    <x v="6"/>
    <s v="F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9"/>
  </r>
  <r>
    <s v="TP1AZFCZIESS"/>
    <x v="1"/>
    <x v="17"/>
    <x v="18"/>
    <s v="M"/>
    <n v="50000"/>
    <x v="0"/>
    <s v="low risk"/>
    <s v="Rural"/>
    <n v="6"/>
    <s v="Telemarketer"/>
    <s v="NA"/>
    <x v="0"/>
    <s v="NA"/>
    <s v="NA"/>
    <x v="0"/>
    <s v="NA"/>
    <s v="NA"/>
    <n v="34"/>
    <n v="34"/>
    <x v="0"/>
    <x v="9"/>
  </r>
  <r>
    <s v="HEF3L84FAE5V"/>
    <x v="0"/>
    <x v="17"/>
    <x v="16"/>
    <s v="M"/>
    <n v="100000"/>
    <x v="0"/>
    <s v="low risk"/>
    <s v="Urban"/>
    <n v="6"/>
    <s v="Telemarketer"/>
    <s v="NA"/>
    <x v="0"/>
    <s v="NA"/>
    <s v="NA"/>
    <x v="0"/>
    <s v="NA"/>
    <s v="NA"/>
    <n v="49"/>
    <n v="49"/>
    <x v="0"/>
    <x v="9"/>
  </r>
  <r>
    <s v="XJE1IV9RPXZK"/>
    <x v="0"/>
    <x v="17"/>
    <x v="12"/>
    <s v="F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9"/>
  </r>
  <r>
    <s v="QDTSDDLKKZNA"/>
    <x v="1"/>
    <x v="17"/>
    <x v="24"/>
    <s v="F"/>
    <n v="500000"/>
    <x v="1"/>
    <s v="moderate risk"/>
    <s v="Urban"/>
    <n v="6"/>
    <s v="Agent"/>
    <s v="NA"/>
    <x v="0"/>
    <s v="NA"/>
    <s v="NA"/>
    <x v="0"/>
    <s v="NA"/>
    <s v="NA"/>
    <n v="31"/>
    <n v="31"/>
    <x v="0"/>
    <x v="9"/>
  </r>
  <r>
    <s v="RUFP23HUCIOR"/>
    <x v="0"/>
    <x v="17"/>
    <x v="13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9"/>
  </r>
  <r>
    <s v="BO6ABI6HJ4J0"/>
    <x v="1"/>
    <x v="17"/>
    <x v="23"/>
    <s v="M"/>
    <n v="100000"/>
    <x v="0"/>
    <s v="very low risk"/>
    <s v="Rural"/>
    <n v="6"/>
    <s v="Telemarketer"/>
    <s v="NA"/>
    <x v="0"/>
    <s v="NA"/>
    <s v="NA"/>
    <x v="0"/>
    <s v="NA"/>
    <s v="NA"/>
    <n v="45"/>
    <n v="45"/>
    <x v="0"/>
    <x v="9"/>
  </r>
  <r>
    <s v="2TT0GW4HAKH0"/>
    <x v="1"/>
    <x v="17"/>
    <x v="20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9"/>
  </r>
  <r>
    <s v="C603D40GA0P6"/>
    <x v="1"/>
    <x v="17"/>
    <x v="19"/>
    <s v="M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9"/>
  </r>
  <r>
    <s v="ZJRJRTDPXH1N"/>
    <x v="0"/>
    <x v="17"/>
    <x v="27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N89MCJ6ZGUDU"/>
    <x v="1"/>
    <x v="17"/>
    <x v="12"/>
    <s v="F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9"/>
  </r>
  <r>
    <s v="029REEDTQ6M3"/>
    <x v="0"/>
    <x v="17"/>
    <x v="12"/>
    <s v="M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9"/>
  </r>
  <r>
    <s v="ZND6ZMYGQT83"/>
    <x v="0"/>
    <x v="17"/>
    <x v="6"/>
    <s v="F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9"/>
  </r>
  <r>
    <s v="PJXNZMWLDY2S"/>
    <x v="0"/>
    <x v="17"/>
    <x v="29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9"/>
  </r>
  <r>
    <s v="V9B7014T40V5"/>
    <x v="1"/>
    <x v="17"/>
    <x v="21"/>
    <s v="M"/>
    <n v="1000000"/>
    <x v="0"/>
    <s v="very low risk"/>
    <s v="Rural"/>
    <n v="6"/>
    <s v="Telemarketer"/>
    <s v="NA"/>
    <x v="0"/>
    <s v="NA"/>
    <s v="NA"/>
    <x v="0"/>
    <s v="NA"/>
    <s v="NA"/>
    <n v="43"/>
    <n v="43"/>
    <x v="0"/>
    <x v="9"/>
  </r>
  <r>
    <s v="7AFSPJ0WR6K0"/>
    <x v="1"/>
    <x v="17"/>
    <x v="12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9"/>
  </r>
  <r>
    <s v="9W9H6S4G7472"/>
    <x v="1"/>
    <x v="17"/>
    <x v="33"/>
    <s v="M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9"/>
  </r>
  <r>
    <s v="HVCPS6P7QHEU"/>
    <x v="0"/>
    <x v="17"/>
    <x v="6"/>
    <s v="M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9"/>
  </r>
  <r>
    <s v="OBKDXFM8FOO4"/>
    <x v="0"/>
    <x v="17"/>
    <x v="11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ZU9FJFQGYLLS"/>
    <x v="1"/>
    <x v="17"/>
    <x v="5"/>
    <s v="F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9"/>
  </r>
  <r>
    <s v="H8HQHTRRMB7P"/>
    <x v="0"/>
    <x v="17"/>
    <x v="2"/>
    <s v="F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9"/>
  </r>
  <r>
    <s v="7LO0TKFJH3HT"/>
    <x v="1"/>
    <x v="17"/>
    <x v="29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9"/>
  </r>
  <r>
    <s v="QGRDUEER3L9E"/>
    <x v="1"/>
    <x v="17"/>
    <x v="27"/>
    <s v="F"/>
    <n v="250000"/>
    <x v="0"/>
    <s v="high risk"/>
    <s v="Urban"/>
    <n v="6"/>
    <s v="Online"/>
    <s v="NA"/>
    <x v="0"/>
    <s v="NA"/>
    <s v="NA"/>
    <x v="0"/>
    <s v="NA"/>
    <s v="NA"/>
    <n v="47"/>
    <n v="47"/>
    <x v="0"/>
    <x v="9"/>
  </r>
  <r>
    <s v="CLX8AABJTD6M"/>
    <x v="0"/>
    <x v="17"/>
    <x v="19"/>
    <s v="M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9"/>
  </r>
  <r>
    <s v="P24GQPH15TQJ"/>
    <x v="1"/>
    <x v="17"/>
    <x v="13"/>
    <s v="F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9"/>
  </r>
  <r>
    <s v="F615SP30I843"/>
    <x v="0"/>
    <x v="17"/>
    <x v="4"/>
    <s v="F"/>
    <n v="2000000"/>
    <x v="0"/>
    <s v="high risk"/>
    <s v="Rural"/>
    <n v="6"/>
    <s v="Telemarketer"/>
    <s v="NA"/>
    <x v="0"/>
    <s v="NA"/>
    <s v="NA"/>
    <x v="0"/>
    <s v="NA"/>
    <s v="NA"/>
    <n v="56"/>
    <n v="56"/>
    <x v="0"/>
    <x v="9"/>
  </r>
  <r>
    <s v="82XR3Y5KOSQD"/>
    <x v="1"/>
    <x v="17"/>
    <x v="21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AACCH72PAA4T"/>
    <x v="0"/>
    <x v="17"/>
    <x v="36"/>
    <s v="F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9"/>
  </r>
  <r>
    <s v="8WUCQ5ZNQ1T4"/>
    <x v="1"/>
    <x v="17"/>
    <x v="14"/>
    <s v="F"/>
    <n v="250000"/>
    <x v="0"/>
    <s v="high risk"/>
    <s v="Urban"/>
    <n v="6"/>
    <s v="Agent"/>
    <s v="NA"/>
    <x v="0"/>
    <n v="1"/>
    <n v="2018"/>
    <x v="0"/>
    <n v="32"/>
    <s v="NA"/>
    <s v="NA"/>
    <n v="32"/>
    <x v="1"/>
    <x v="10"/>
  </r>
  <r>
    <s v="UWW5G9724LK2"/>
    <x v="0"/>
    <x v="17"/>
    <x v="27"/>
    <s v="F"/>
    <n v="250000"/>
    <x v="0"/>
    <s v="moderate risk"/>
    <s v="Rural"/>
    <n v="6"/>
    <s v="Agent"/>
    <s v="NA"/>
    <x v="0"/>
    <s v="NA"/>
    <s v="NA"/>
    <x v="0"/>
    <s v="NA"/>
    <s v="NA"/>
    <n v="47"/>
    <n v="47"/>
    <x v="0"/>
    <x v="9"/>
  </r>
  <r>
    <s v="IBDTNKPODB3I"/>
    <x v="1"/>
    <x v="17"/>
    <x v="33"/>
    <s v="F"/>
    <n v="1000000"/>
    <x v="0"/>
    <s v="very low risk"/>
    <s v="Rural"/>
    <n v="6"/>
    <s v="Online"/>
    <s v="NA"/>
    <x v="0"/>
    <s v="NA"/>
    <s v="NA"/>
    <x v="0"/>
    <s v="NA"/>
    <s v="NA"/>
    <n v="38"/>
    <n v="38"/>
    <x v="0"/>
    <x v="9"/>
  </r>
  <r>
    <s v="AO2TB30NILY5"/>
    <x v="1"/>
    <x v="17"/>
    <x v="23"/>
    <s v="M"/>
    <n v="100000"/>
    <x v="0"/>
    <s v="low risk"/>
    <s v="Rural"/>
    <n v="6"/>
    <s v="Online"/>
    <s v="NA"/>
    <x v="0"/>
    <s v="NA"/>
    <s v="NA"/>
    <x v="0"/>
    <s v="NA"/>
    <s v="NA"/>
    <n v="45"/>
    <n v="45"/>
    <x v="0"/>
    <x v="9"/>
  </r>
  <r>
    <s v="KZX26220DF86"/>
    <x v="1"/>
    <x v="17"/>
    <x v="16"/>
    <s v="F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9"/>
  </r>
  <r>
    <s v="EIUG2OBT8C7Q"/>
    <x v="1"/>
    <x v="17"/>
    <x v="12"/>
    <s v="F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9"/>
  </r>
  <r>
    <s v="1KN21ADIBXX6"/>
    <x v="1"/>
    <x v="17"/>
    <x v="0"/>
    <s v="M"/>
    <n v="50000"/>
    <x v="0"/>
    <s v="low risk"/>
    <s v="Rural"/>
    <n v="6"/>
    <s v="Telemarketer"/>
    <s v="NA"/>
    <x v="0"/>
    <s v="NA"/>
    <s v="NA"/>
    <x v="0"/>
    <s v="NA"/>
    <s v="NA"/>
    <n v="59"/>
    <n v="59"/>
    <x v="0"/>
    <x v="9"/>
  </r>
  <r>
    <s v="X4A7E6IE2YFU"/>
    <x v="0"/>
    <x v="17"/>
    <x v="1"/>
    <s v="F"/>
    <n v="100000"/>
    <x v="0"/>
    <s v="low risk"/>
    <s v="Rural"/>
    <n v="6"/>
    <s v="Online"/>
    <s v="NA"/>
    <x v="0"/>
    <s v="NA"/>
    <s v="NA"/>
    <x v="0"/>
    <s v="NA"/>
    <s v="NA"/>
    <n v="44"/>
    <n v="44"/>
    <x v="0"/>
    <x v="9"/>
  </r>
  <r>
    <s v="U9K653QX5W4J"/>
    <x v="1"/>
    <x v="17"/>
    <x v="29"/>
    <s v="M"/>
    <n v="50000"/>
    <x v="0"/>
    <s v="high risk"/>
    <s v="Rural"/>
    <n v="6"/>
    <s v="Online"/>
    <s v="NA"/>
    <x v="0"/>
    <s v="NA"/>
    <s v="NA"/>
    <x v="0"/>
    <s v="NA"/>
    <s v="NA"/>
    <n v="40"/>
    <n v="40"/>
    <x v="0"/>
    <x v="9"/>
  </r>
  <r>
    <s v="VSWIGJ6Y0HW1"/>
    <x v="1"/>
    <x v="17"/>
    <x v="13"/>
    <s v="M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9"/>
  </r>
  <r>
    <s v="9XP591EX210A"/>
    <x v="1"/>
    <x v="17"/>
    <x v="29"/>
    <s v="F"/>
    <n v="50000"/>
    <x v="0"/>
    <s v="moderate risk"/>
    <s v="Urban"/>
    <n v="6"/>
    <s v="Online"/>
    <s v="NA"/>
    <x v="0"/>
    <s v="NA"/>
    <s v="NA"/>
    <x v="0"/>
    <s v="NA"/>
    <s v="NA"/>
    <n v="40"/>
    <n v="40"/>
    <x v="0"/>
    <x v="9"/>
  </r>
  <r>
    <s v="AEB528YNM5GX"/>
    <x v="1"/>
    <x v="17"/>
    <x v="27"/>
    <s v="M"/>
    <n v="100000"/>
    <x v="0"/>
    <s v="moderate risk"/>
    <s v="Urban"/>
    <n v="6"/>
    <s v="Agent"/>
    <s v="NA"/>
    <x v="0"/>
    <s v="NA"/>
    <s v="NA"/>
    <x v="0"/>
    <s v="NA"/>
    <s v="NA"/>
    <n v="47"/>
    <n v="47"/>
    <x v="0"/>
    <x v="9"/>
  </r>
  <r>
    <s v="LN4ZED6GEMD0"/>
    <x v="1"/>
    <x v="17"/>
    <x v="4"/>
    <s v="M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Q5WPXKVXU95V"/>
    <x v="1"/>
    <x v="17"/>
    <x v="23"/>
    <s v="M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9"/>
  </r>
  <r>
    <s v="1ZJY5EHKWHRW"/>
    <x v="1"/>
    <x v="17"/>
    <x v="19"/>
    <s v="F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9"/>
  </r>
  <r>
    <s v="3BBMY3H71F2G"/>
    <x v="1"/>
    <x v="17"/>
    <x v="19"/>
    <s v="F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9"/>
  </r>
  <r>
    <s v="3PG3Y9N5M9RP"/>
    <x v="1"/>
    <x v="17"/>
    <x v="19"/>
    <s v="F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9"/>
  </r>
  <r>
    <s v="E3GCWJZXRD7R"/>
    <x v="0"/>
    <x v="17"/>
    <x v="20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9"/>
  </r>
  <r>
    <s v="173Y0EK5YAR7"/>
    <x v="1"/>
    <x v="17"/>
    <x v="22"/>
    <s v="M"/>
    <n v="100000"/>
    <x v="0"/>
    <s v="very low risk"/>
    <s v="Rural"/>
    <n v="6"/>
    <s v="Online"/>
    <s v="NA"/>
    <x v="0"/>
    <s v="NA"/>
    <s v="NA"/>
    <x v="0"/>
    <s v="NA"/>
    <s v="NA"/>
    <n v="60"/>
    <n v="60"/>
    <x v="0"/>
    <x v="9"/>
  </r>
  <r>
    <s v="FXTQC714KC8X"/>
    <x v="0"/>
    <x v="17"/>
    <x v="34"/>
    <s v="F"/>
    <n v="1000000"/>
    <x v="0"/>
    <s v="low risk"/>
    <s v="Rural"/>
    <n v="6"/>
    <s v="Agent"/>
    <s v="NA"/>
    <x v="0"/>
    <s v="NA"/>
    <s v="NA"/>
    <x v="0"/>
    <s v="NA"/>
    <s v="NA"/>
    <n v="70"/>
    <n v="70"/>
    <x v="0"/>
    <x v="9"/>
  </r>
  <r>
    <s v="N0DJJ3BPSISH"/>
    <x v="1"/>
    <x v="17"/>
    <x v="22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BTSI9QMDBB4F"/>
    <x v="1"/>
    <x v="17"/>
    <x v="6"/>
    <s v="F"/>
    <n v="1000000"/>
    <x v="0"/>
    <s v="low risk"/>
    <s v="Rural"/>
    <n v="6"/>
    <s v="Telemarketer"/>
    <s v="NA"/>
    <x v="0"/>
    <s v="NA"/>
    <s v="NA"/>
    <x v="0"/>
    <s v="NA"/>
    <s v="NA"/>
    <n v="51"/>
    <n v="51"/>
    <x v="0"/>
    <x v="9"/>
  </r>
  <r>
    <s v="SCAYT88C5XFM"/>
    <x v="1"/>
    <x v="17"/>
    <x v="22"/>
    <s v="M"/>
    <n v="2000000"/>
    <x v="0"/>
    <s v="very low risk"/>
    <s v="Urban"/>
    <n v="6"/>
    <s v="Telemarketer"/>
    <s v="NA"/>
    <x v="0"/>
    <n v="1"/>
    <n v="2023"/>
    <x v="0"/>
    <n v="60"/>
    <s v="NA"/>
    <s v="NA"/>
    <n v="60"/>
    <x v="1"/>
    <x v="9"/>
  </r>
  <r>
    <s v="R1XDAZFFXY86"/>
    <x v="0"/>
    <x v="17"/>
    <x v="22"/>
    <s v="F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ZIQWIWOGEE55"/>
    <x v="1"/>
    <x v="17"/>
    <x v="5"/>
    <s v="M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9"/>
  </r>
  <r>
    <s v="8JMZ7AC03BII"/>
    <x v="1"/>
    <x v="17"/>
    <x v="33"/>
    <s v="F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9"/>
  </r>
  <r>
    <s v="78VHBDG3UN4L"/>
    <x v="0"/>
    <x v="17"/>
    <x v="27"/>
    <s v="M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9"/>
  </r>
  <r>
    <s v="WV55X1R39937"/>
    <x v="1"/>
    <x v="17"/>
    <x v="5"/>
    <s v="M"/>
    <n v="100000"/>
    <x v="1"/>
    <s v="moderate risk"/>
    <s v="Rural"/>
    <n v="6"/>
    <s v="Agent"/>
    <s v="NA"/>
    <x v="0"/>
    <s v="NA"/>
    <s v="NA"/>
    <x v="0"/>
    <s v="NA"/>
    <s v="NA"/>
    <n v="52"/>
    <n v="52"/>
    <x v="0"/>
    <x v="9"/>
  </r>
  <r>
    <s v="A5KTMVD08S0Y"/>
    <x v="1"/>
    <x v="17"/>
    <x v="35"/>
    <s v="M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9"/>
  </r>
  <r>
    <s v="VF558AVBTE30"/>
    <x v="0"/>
    <x v="17"/>
    <x v="13"/>
    <s v="F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RLD7V4FVOOZZ"/>
    <x v="0"/>
    <x v="17"/>
    <x v="19"/>
    <s v="F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KXQ4C6Q42SQG"/>
    <x v="0"/>
    <x v="17"/>
    <x v="2"/>
    <s v="F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9"/>
  </r>
  <r>
    <s v="PUTFZU3A058L"/>
    <x v="0"/>
    <x v="17"/>
    <x v="19"/>
    <s v="F"/>
    <n v="2000000"/>
    <x v="0"/>
    <s v="moderate risk"/>
    <s v="Rural"/>
    <n v="6"/>
    <s v="Agent"/>
    <s v="NA"/>
    <x v="0"/>
    <s v="NA"/>
    <s v="NA"/>
    <x v="0"/>
    <s v="NA"/>
    <s v="NA"/>
    <n v="57"/>
    <n v="57"/>
    <x v="0"/>
    <x v="9"/>
  </r>
  <r>
    <s v="0LN00E8KB1IZ"/>
    <x v="0"/>
    <x v="17"/>
    <x v="28"/>
    <s v="M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9"/>
  </r>
  <r>
    <s v="RZHH3YJWIIBK"/>
    <x v="0"/>
    <x v="17"/>
    <x v="26"/>
    <s v="F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9"/>
  </r>
  <r>
    <s v="1A3ER7JCLOWB"/>
    <x v="0"/>
    <x v="17"/>
    <x v="7"/>
    <s v="M"/>
    <n v="2000000"/>
    <x v="0"/>
    <s v="low risk"/>
    <s v="Urban"/>
    <n v="6"/>
    <s v="Online"/>
    <s v="NA"/>
    <x v="0"/>
    <s v="NA"/>
    <s v="NA"/>
    <x v="0"/>
    <s v="NA"/>
    <s v="NA"/>
    <n v="66"/>
    <n v="66"/>
    <x v="0"/>
    <x v="9"/>
  </r>
  <r>
    <s v="GO2E3QADCM00"/>
    <x v="1"/>
    <x v="17"/>
    <x v="19"/>
    <s v="M"/>
    <n v="250000"/>
    <x v="0"/>
    <s v="moderate risk"/>
    <s v="Rural"/>
    <n v="6"/>
    <s v="Online"/>
    <s v="NA"/>
    <x v="0"/>
    <s v="NA"/>
    <s v="NA"/>
    <x v="0"/>
    <s v="NA"/>
    <s v="NA"/>
    <n v="57"/>
    <n v="57"/>
    <x v="0"/>
    <x v="9"/>
  </r>
  <r>
    <s v="BDDCYALVCJWJ"/>
    <x v="1"/>
    <x v="17"/>
    <x v="32"/>
    <s v="F"/>
    <n v="500000"/>
    <x v="0"/>
    <s v="moderate risk"/>
    <s v="Rural"/>
    <n v="6"/>
    <s v="Online"/>
    <s v="NA"/>
    <x v="0"/>
    <s v="NA"/>
    <s v="NA"/>
    <x v="0"/>
    <s v="NA"/>
    <s v="NA"/>
    <n v="33"/>
    <n v="33"/>
    <x v="0"/>
    <x v="9"/>
  </r>
  <r>
    <s v="KB7HIUEPOULG"/>
    <x v="1"/>
    <x v="17"/>
    <x v="25"/>
    <s v="F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9"/>
  </r>
  <r>
    <s v="PW28UBVF5MC6"/>
    <x v="1"/>
    <x v="17"/>
    <x v="35"/>
    <s v="M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9"/>
  </r>
  <r>
    <s v="A1BQJ29YJIXM"/>
    <x v="0"/>
    <x v="17"/>
    <x v="20"/>
    <s v="F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9"/>
  </r>
  <r>
    <s v="ZQ4A7J4J2S0R"/>
    <x v="1"/>
    <x v="17"/>
    <x v="3"/>
    <s v="F"/>
    <n v="500000"/>
    <x v="0"/>
    <s v="moderate risk"/>
    <s v="Rural"/>
    <n v="6"/>
    <s v="Online"/>
    <s v="NA"/>
    <x v="0"/>
    <s v="NA"/>
    <s v="NA"/>
    <x v="0"/>
    <s v="NA"/>
    <s v="NA"/>
    <n v="32"/>
    <n v="32"/>
    <x v="0"/>
    <x v="9"/>
  </r>
  <r>
    <s v="2S4ZZHMQRZCJ"/>
    <x v="0"/>
    <x v="17"/>
    <x v="11"/>
    <s v="F"/>
    <n v="2000000"/>
    <x v="0"/>
    <s v="moderate risk"/>
    <s v="Rural"/>
    <n v="6"/>
    <s v="Agent"/>
    <s v="NA"/>
    <x v="0"/>
    <s v="NA"/>
    <s v="NA"/>
    <x v="0"/>
    <s v="NA"/>
    <s v="NA"/>
    <n v="53"/>
    <n v="53"/>
    <x v="0"/>
    <x v="9"/>
  </r>
  <r>
    <s v="6DO4U6KAV981"/>
    <x v="0"/>
    <x v="17"/>
    <x v="11"/>
    <s v="M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9"/>
  </r>
  <r>
    <s v="SVBYQ3JN8JN5"/>
    <x v="0"/>
    <x v="17"/>
    <x v="19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9"/>
  </r>
  <r>
    <s v="2MDYOHOSE467"/>
    <x v="1"/>
    <x v="17"/>
    <x v="33"/>
    <s v="F"/>
    <n v="50000"/>
    <x v="0"/>
    <s v="low risk"/>
    <s v="Rural"/>
    <n v="6"/>
    <s v="Agent"/>
    <s v="NA"/>
    <x v="0"/>
    <s v="NA"/>
    <s v="NA"/>
    <x v="0"/>
    <s v="NA"/>
    <s v="NA"/>
    <n v="38"/>
    <n v="38"/>
    <x v="0"/>
    <x v="9"/>
  </r>
  <r>
    <s v="OJ4HTIF7WD1R"/>
    <x v="1"/>
    <x v="17"/>
    <x v="1"/>
    <s v="M"/>
    <n v="250000"/>
    <x v="1"/>
    <s v="moderate risk"/>
    <s v="Urban"/>
    <n v="6"/>
    <s v="Online"/>
    <s v="NA"/>
    <x v="0"/>
    <s v="NA"/>
    <s v="NA"/>
    <x v="0"/>
    <s v="NA"/>
    <s v="NA"/>
    <n v="44"/>
    <n v="44"/>
    <x v="0"/>
    <x v="9"/>
  </r>
  <r>
    <s v="J9E1CAGLWWDH"/>
    <x v="0"/>
    <x v="17"/>
    <x v="4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YSE7OJ40FSD6"/>
    <x v="1"/>
    <x v="17"/>
    <x v="22"/>
    <s v="M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8A3NG92J4IHY"/>
    <x v="1"/>
    <x v="17"/>
    <x v="27"/>
    <s v="M"/>
    <n v="50000"/>
    <x v="0"/>
    <s v="very low risk"/>
    <s v="Urban"/>
    <n v="6"/>
    <s v="Telemarketer"/>
    <s v="NA"/>
    <x v="0"/>
    <s v="NA"/>
    <s v="NA"/>
    <x v="0"/>
    <s v="NA"/>
    <s v="NA"/>
    <n v="47"/>
    <n v="47"/>
    <x v="0"/>
    <x v="9"/>
  </r>
  <r>
    <s v="3ATD9QJJLHI6"/>
    <x v="1"/>
    <x v="17"/>
    <x v="33"/>
    <s v="F"/>
    <n v="50000"/>
    <x v="0"/>
    <s v="low risk"/>
    <s v="Rural"/>
    <n v="6"/>
    <s v="Agent"/>
    <s v="NA"/>
    <x v="0"/>
    <s v="NA"/>
    <s v="NA"/>
    <x v="0"/>
    <s v="NA"/>
    <s v="NA"/>
    <n v="38"/>
    <n v="38"/>
    <x v="0"/>
    <x v="9"/>
  </r>
  <r>
    <s v="KNLVP6KI7KV5"/>
    <x v="0"/>
    <x v="17"/>
    <x v="26"/>
    <s v="M"/>
    <n v="100000"/>
    <x v="0"/>
    <s v="high risk"/>
    <s v="Rural"/>
    <n v="6"/>
    <s v="Agent"/>
    <s v="NA"/>
    <x v="0"/>
    <s v="NA"/>
    <s v="NA"/>
    <x v="4"/>
    <s v="NA"/>
    <s v="NA"/>
    <n v="48"/>
    <n v="48"/>
    <x v="0"/>
    <x v="9"/>
  </r>
  <r>
    <s v="FNH63PNZV34F"/>
    <x v="0"/>
    <x v="17"/>
    <x v="25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9"/>
  </r>
  <r>
    <s v="GDQ43LCF6E9F"/>
    <x v="0"/>
    <x v="17"/>
    <x v="4"/>
    <s v="M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9"/>
  </r>
  <r>
    <s v="84YTMBH2A7AG"/>
    <x v="1"/>
    <x v="17"/>
    <x v="16"/>
    <s v="F"/>
    <n v="100000"/>
    <x v="0"/>
    <s v="low risk"/>
    <s v="Rural"/>
    <n v="6"/>
    <s v="Agent"/>
    <s v="NA"/>
    <x v="0"/>
    <s v="NA"/>
    <s v="NA"/>
    <x v="0"/>
    <s v="NA"/>
    <s v="NA"/>
    <n v="49"/>
    <n v="49"/>
    <x v="0"/>
    <x v="9"/>
  </r>
  <r>
    <s v="60H1YLT94GOX"/>
    <x v="0"/>
    <x v="17"/>
    <x v="34"/>
    <s v="M"/>
    <n v="500000"/>
    <x v="0"/>
    <s v="high risk"/>
    <s v="Rural"/>
    <n v="6"/>
    <s v="Online"/>
    <s v="NA"/>
    <x v="0"/>
    <s v="NA"/>
    <s v="NA"/>
    <x v="0"/>
    <s v="NA"/>
    <s v="NA"/>
    <n v="70"/>
    <n v="70"/>
    <x v="0"/>
    <x v="9"/>
  </r>
  <r>
    <s v="YV9ZE7VCH3T8"/>
    <x v="1"/>
    <x v="17"/>
    <x v="2"/>
    <s v="M"/>
    <n v="500000"/>
    <x v="1"/>
    <s v="high risk"/>
    <s v="Urban"/>
    <n v="6"/>
    <s v="Agent"/>
    <s v="NA"/>
    <x v="0"/>
    <s v="NA"/>
    <s v="NA"/>
    <x v="0"/>
    <s v="NA"/>
    <s v="NA"/>
    <n v="46"/>
    <n v="46"/>
    <x v="0"/>
    <x v="9"/>
  </r>
  <r>
    <s v="E4BOYN6GGF8V"/>
    <x v="1"/>
    <x v="17"/>
    <x v="28"/>
    <s v="M"/>
    <n v="50000"/>
    <x v="0"/>
    <s v="high risk"/>
    <s v="Rural"/>
    <n v="6"/>
    <s v="Telemarketer"/>
    <s v="NA"/>
    <x v="0"/>
    <s v="NA"/>
    <s v="NA"/>
    <x v="0"/>
    <s v="NA"/>
    <s v="NA"/>
    <n v="42"/>
    <n v="42"/>
    <x v="0"/>
    <x v="9"/>
  </r>
  <r>
    <s v="DO2JGLN2EVVQ"/>
    <x v="0"/>
    <x v="17"/>
    <x v="30"/>
    <s v="M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9"/>
  </r>
  <r>
    <s v="I5ECLREWRC91"/>
    <x v="1"/>
    <x v="17"/>
    <x v="13"/>
    <s v="M"/>
    <n v="50000"/>
    <x v="0"/>
    <s v="low risk"/>
    <s v="Urban"/>
    <n v="6"/>
    <s v="Online"/>
    <s v="NA"/>
    <x v="0"/>
    <s v="NA"/>
    <s v="NA"/>
    <x v="0"/>
    <s v="NA"/>
    <s v="NA"/>
    <n v="50"/>
    <n v="50"/>
    <x v="0"/>
    <x v="9"/>
  </r>
  <r>
    <s v="1BY9HLFXRA7S"/>
    <x v="1"/>
    <x v="17"/>
    <x v="8"/>
    <s v="F"/>
    <n v="500000"/>
    <x v="1"/>
    <s v="moderate risk"/>
    <s v="Urban"/>
    <n v="6"/>
    <s v="Online"/>
    <s v="NA"/>
    <x v="0"/>
    <s v="NA"/>
    <s v="NA"/>
    <x v="0"/>
    <s v="NA"/>
    <s v="NA"/>
    <n v="36"/>
    <n v="36"/>
    <x v="0"/>
    <x v="9"/>
  </r>
  <r>
    <s v="DEXXJ1O1XQD7"/>
    <x v="0"/>
    <x v="17"/>
    <x v="10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9"/>
  </r>
  <r>
    <s v="13GVBQRH3DLE"/>
    <x v="0"/>
    <x v="17"/>
    <x v="1"/>
    <s v="F"/>
    <n v="100000"/>
    <x v="0"/>
    <s v="moderate risk"/>
    <s v="Rural"/>
    <n v="6"/>
    <s v="Online"/>
    <s v="NA"/>
    <x v="0"/>
    <s v="NA"/>
    <s v="NA"/>
    <x v="0"/>
    <s v="NA"/>
    <s v="NA"/>
    <n v="44"/>
    <n v="44"/>
    <x v="0"/>
    <x v="9"/>
  </r>
  <r>
    <s v="XJQFWWFICH9S"/>
    <x v="0"/>
    <x v="17"/>
    <x v="36"/>
    <s v="M"/>
    <n v="2000000"/>
    <x v="0"/>
    <s v="low risk"/>
    <s v="Rural"/>
    <n v="6"/>
    <s v="Online"/>
    <s v="NA"/>
    <x v="0"/>
    <s v="NA"/>
    <s v="NA"/>
    <x v="0"/>
    <s v="NA"/>
    <s v="NA"/>
    <n v="61"/>
    <n v="61"/>
    <x v="0"/>
    <x v="9"/>
  </r>
  <r>
    <s v="DIYB39RB4ASX"/>
    <x v="1"/>
    <x v="17"/>
    <x v="28"/>
    <s v="M"/>
    <n v="50000"/>
    <x v="0"/>
    <s v="very low risk"/>
    <s v="Rural"/>
    <n v="6"/>
    <s v="Agent"/>
    <s v="NA"/>
    <x v="0"/>
    <s v="NA"/>
    <s v="NA"/>
    <x v="0"/>
    <s v="NA"/>
    <s v="NA"/>
    <n v="42"/>
    <n v="42"/>
    <x v="0"/>
    <x v="9"/>
  </r>
  <r>
    <s v="XYURIRMW99GS"/>
    <x v="1"/>
    <x v="17"/>
    <x v="22"/>
    <s v="M"/>
    <n v="1000000"/>
    <x v="0"/>
    <s v="moderate risk"/>
    <s v="Rural"/>
    <n v="6"/>
    <s v="Telemarketer"/>
    <s v="NA"/>
    <x v="0"/>
    <s v="NA"/>
    <s v="NA"/>
    <x v="0"/>
    <s v="NA"/>
    <s v="NA"/>
    <n v="60"/>
    <n v="60"/>
    <x v="0"/>
    <x v="9"/>
  </r>
  <r>
    <s v="51LU390NPV5P"/>
    <x v="1"/>
    <x v="17"/>
    <x v="0"/>
    <s v="F"/>
    <n v="50000"/>
    <x v="0"/>
    <s v="very low risk"/>
    <s v="Urban"/>
    <n v="6"/>
    <s v="Telemarketer"/>
    <s v="NA"/>
    <x v="0"/>
    <s v="NA"/>
    <s v="NA"/>
    <x v="0"/>
    <s v="NA"/>
    <s v="NA"/>
    <n v="59"/>
    <n v="59"/>
    <x v="0"/>
    <x v="9"/>
  </r>
  <r>
    <s v="HONZOFXP0JQT"/>
    <x v="1"/>
    <x v="17"/>
    <x v="25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9"/>
  </r>
  <r>
    <s v="IM4GU0ST3T6Z"/>
    <x v="1"/>
    <x v="17"/>
    <x v="5"/>
    <s v="F"/>
    <n v="100000"/>
    <x v="0"/>
    <s v="moderate risk"/>
    <s v="Rural"/>
    <n v="6"/>
    <s v="Telemarketer"/>
    <s v="NA"/>
    <x v="0"/>
    <s v="NA"/>
    <s v="NA"/>
    <x v="0"/>
    <s v="NA"/>
    <s v="NA"/>
    <n v="52"/>
    <n v="52"/>
    <x v="0"/>
    <x v="9"/>
  </r>
  <r>
    <s v="OHI3YKCSPO3N"/>
    <x v="1"/>
    <x v="17"/>
    <x v="31"/>
    <s v="M"/>
    <n v="250000"/>
    <x v="0"/>
    <s v="moderate risk"/>
    <s v="Urban"/>
    <n v="6"/>
    <s v="Online"/>
    <s v="NA"/>
    <x v="0"/>
    <s v="NA"/>
    <s v="NA"/>
    <x v="0"/>
    <s v="NA"/>
    <s v="NA"/>
    <n v="35"/>
    <n v="35"/>
    <x v="0"/>
    <x v="9"/>
  </r>
  <r>
    <s v="V7E80ZQSTLPL"/>
    <x v="1"/>
    <x v="17"/>
    <x v="27"/>
    <s v="M"/>
    <n v="250000"/>
    <x v="0"/>
    <s v="very low risk"/>
    <s v="Rural"/>
    <n v="6"/>
    <s v="Online"/>
    <s v="NA"/>
    <x v="0"/>
    <s v="NA"/>
    <s v="NA"/>
    <x v="4"/>
    <s v="NA"/>
    <s v="NA"/>
    <n v="47"/>
    <n v="47"/>
    <x v="0"/>
    <x v="9"/>
  </r>
  <r>
    <s v="Q7QPGA1JMJT0"/>
    <x v="0"/>
    <x v="17"/>
    <x v="19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9"/>
  </r>
  <r>
    <s v="0LQGVN9EDXFU"/>
    <x v="1"/>
    <x v="17"/>
    <x v="1"/>
    <s v="M"/>
    <n v="2000000"/>
    <x v="0"/>
    <s v="moderate risk"/>
    <s v="Urban"/>
    <n v="6"/>
    <s v="Online"/>
    <s v="NA"/>
    <x v="0"/>
    <s v="NA"/>
    <s v="NA"/>
    <x v="0"/>
    <s v="NA"/>
    <s v="NA"/>
    <n v="44"/>
    <n v="44"/>
    <x v="0"/>
    <x v="9"/>
  </r>
  <r>
    <s v="1YT2DRIZKDE6"/>
    <x v="0"/>
    <x v="17"/>
    <x v="9"/>
    <s v="M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9"/>
  </r>
  <r>
    <s v="P5FLFRUIFAYN"/>
    <x v="0"/>
    <x v="17"/>
    <x v="15"/>
    <s v="M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9"/>
  </r>
  <r>
    <s v="IV97E49G8F5D"/>
    <x v="1"/>
    <x v="17"/>
    <x v="21"/>
    <s v="F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9"/>
  </r>
  <r>
    <s v="BO8SB72RA3CK"/>
    <x v="0"/>
    <x v="17"/>
    <x v="17"/>
    <s v="M"/>
    <n v="500000"/>
    <x v="0"/>
    <s v="low risk"/>
    <s v="Urban"/>
    <n v="6"/>
    <s v="Telemarketer"/>
    <s v="NA"/>
    <x v="0"/>
    <s v="NA"/>
    <s v="NA"/>
    <x v="0"/>
    <s v="NA"/>
    <s v="NA"/>
    <n v="41"/>
    <n v="41"/>
    <x v="0"/>
    <x v="9"/>
  </r>
  <r>
    <s v="NSJE5E1JG98M"/>
    <x v="1"/>
    <x v="17"/>
    <x v="24"/>
    <s v="F"/>
    <n v="1000000"/>
    <x v="0"/>
    <s v="high risk"/>
    <s v="Urban"/>
    <n v="6"/>
    <s v="Agent"/>
    <s v="NA"/>
    <x v="0"/>
    <s v="NA"/>
    <s v="NA"/>
    <x v="0"/>
    <s v="NA"/>
    <s v="NA"/>
    <n v="31"/>
    <n v="31"/>
    <x v="0"/>
    <x v="9"/>
  </r>
  <r>
    <s v="RHZOGMSRFM5K"/>
    <x v="1"/>
    <x v="17"/>
    <x v="2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9"/>
  </r>
  <r>
    <s v="IFPDXSEUT71F"/>
    <x v="1"/>
    <x v="17"/>
    <x v="5"/>
    <s v="M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9"/>
  </r>
  <r>
    <s v="87SQD02D0HEV"/>
    <x v="1"/>
    <x v="17"/>
    <x v="20"/>
    <s v="M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9"/>
  </r>
  <r>
    <s v="UIV3M4EYQJPP"/>
    <x v="1"/>
    <x v="17"/>
    <x v="28"/>
    <s v="F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9"/>
  </r>
  <r>
    <s v="1XOJ8R2AOW6U"/>
    <x v="0"/>
    <x v="17"/>
    <x v="20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9"/>
  </r>
  <r>
    <s v="ZHNONZJURCVC"/>
    <x v="0"/>
    <x v="17"/>
    <x v="11"/>
    <s v="M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9"/>
  </r>
  <r>
    <s v="T6DM39JETQ2B"/>
    <x v="0"/>
    <x v="17"/>
    <x v="13"/>
    <s v="M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9"/>
  </r>
  <r>
    <s v="3X82Z9Z6YXRA"/>
    <x v="1"/>
    <x v="17"/>
    <x v="1"/>
    <s v="M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KA0BI7FTL74Q"/>
    <x v="0"/>
    <x v="17"/>
    <x v="12"/>
    <s v="F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9"/>
  </r>
  <r>
    <s v="PVI052QNRDN5"/>
    <x v="1"/>
    <x v="17"/>
    <x v="18"/>
    <s v="M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9"/>
  </r>
  <r>
    <s v="1Q9ALG3L70QC"/>
    <x v="0"/>
    <x v="17"/>
    <x v="27"/>
    <s v="M"/>
    <n v="100000"/>
    <x v="0"/>
    <s v="moderate risk"/>
    <s v="Rural"/>
    <n v="6"/>
    <s v="Online"/>
    <s v="NA"/>
    <x v="0"/>
    <s v="NA"/>
    <s v="NA"/>
    <x v="0"/>
    <s v="NA"/>
    <s v="NA"/>
    <n v="47"/>
    <n v="47"/>
    <x v="0"/>
    <x v="9"/>
  </r>
  <r>
    <s v="CIX75E5T66F4"/>
    <x v="0"/>
    <x v="17"/>
    <x v="28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9"/>
  </r>
  <r>
    <s v="4S1IL36SCZZO"/>
    <x v="1"/>
    <x v="17"/>
    <x v="4"/>
    <s v="M"/>
    <n v="2000000"/>
    <x v="0"/>
    <s v="low risk"/>
    <s v="Urban"/>
    <n v="6"/>
    <s v="Telemarketer"/>
    <s v="NA"/>
    <x v="0"/>
    <s v="NA"/>
    <s v="NA"/>
    <x v="0"/>
    <s v="NA"/>
    <s v="NA"/>
    <n v="56"/>
    <n v="56"/>
    <x v="0"/>
    <x v="9"/>
  </r>
  <r>
    <s v="FV3QJRXQGKY7"/>
    <x v="0"/>
    <x v="17"/>
    <x v="36"/>
    <s v="F"/>
    <n v="100000"/>
    <x v="0"/>
    <s v="high risk"/>
    <s v="Rural"/>
    <n v="6"/>
    <s v="Agent"/>
    <s v="NA"/>
    <x v="0"/>
    <s v="NA"/>
    <s v="NA"/>
    <x v="0"/>
    <s v="NA"/>
    <s v="NA"/>
    <n v="61"/>
    <n v="61"/>
    <x v="0"/>
    <x v="9"/>
  </r>
  <r>
    <s v="DHH7E0WYK1WH"/>
    <x v="0"/>
    <x v="17"/>
    <x v="22"/>
    <s v="M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9"/>
  </r>
  <r>
    <s v="KIQ7L2AKP79T"/>
    <x v="1"/>
    <x v="17"/>
    <x v="29"/>
    <s v="F"/>
    <n v="50000"/>
    <x v="0"/>
    <s v="low risk"/>
    <s v="Urban"/>
    <n v="6"/>
    <s v="Telemarketer"/>
    <s v="NA"/>
    <x v="0"/>
    <s v="NA"/>
    <s v="NA"/>
    <x v="0"/>
    <s v="NA"/>
    <s v="NA"/>
    <n v="40"/>
    <n v="40"/>
    <x v="0"/>
    <x v="9"/>
  </r>
  <r>
    <s v="EJBPHTVBNWDA"/>
    <x v="1"/>
    <x v="17"/>
    <x v="21"/>
    <s v="M"/>
    <n v="250000"/>
    <x v="0"/>
    <s v="high risk"/>
    <s v="Rural"/>
    <n v="6"/>
    <s v="Online"/>
    <s v="NA"/>
    <x v="0"/>
    <s v="NA"/>
    <s v="NA"/>
    <x v="0"/>
    <s v="NA"/>
    <s v="NA"/>
    <n v="43"/>
    <n v="43"/>
    <x v="0"/>
    <x v="9"/>
  </r>
  <r>
    <s v="OW8K6LJ83GYV"/>
    <x v="1"/>
    <x v="17"/>
    <x v="29"/>
    <s v="M"/>
    <n v="100000"/>
    <x v="0"/>
    <s v="high risk"/>
    <s v="Urban"/>
    <n v="6"/>
    <s v="Online"/>
    <s v="NA"/>
    <x v="0"/>
    <s v="NA"/>
    <s v="NA"/>
    <x v="0"/>
    <s v="NA"/>
    <s v="NA"/>
    <n v="40"/>
    <n v="40"/>
    <x v="0"/>
    <x v="9"/>
  </r>
  <r>
    <s v="WJQHFYHVC3Q4"/>
    <x v="0"/>
    <x v="17"/>
    <x v="2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HQFR8TTK9F0R"/>
    <x v="0"/>
    <x v="17"/>
    <x v="39"/>
    <s v="M"/>
    <n v="2000000"/>
    <x v="0"/>
    <s v="moderate risk"/>
    <s v="Rural"/>
    <n v="6"/>
    <s v="Agent"/>
    <s v="NA"/>
    <x v="0"/>
    <s v="NA"/>
    <s v="NA"/>
    <x v="0"/>
    <s v="NA"/>
    <s v="NA"/>
    <n v="69"/>
    <n v="69"/>
    <x v="0"/>
    <x v="9"/>
  </r>
  <r>
    <s v="5LWDIWBTQK4U"/>
    <x v="0"/>
    <x v="17"/>
    <x v="27"/>
    <s v="M"/>
    <n v="2000000"/>
    <x v="0"/>
    <s v="high risk"/>
    <s v="Urban"/>
    <n v="6"/>
    <s v="Online"/>
    <s v="NA"/>
    <x v="0"/>
    <s v="NA"/>
    <s v="NA"/>
    <x v="0"/>
    <s v="NA"/>
    <s v="NA"/>
    <n v="47"/>
    <n v="47"/>
    <x v="0"/>
    <x v="9"/>
  </r>
  <r>
    <s v="O1XRTXRPFACW"/>
    <x v="1"/>
    <x v="17"/>
    <x v="12"/>
    <s v="F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9"/>
  </r>
  <r>
    <s v="N5I46MXFT20B"/>
    <x v="0"/>
    <x v="17"/>
    <x v="16"/>
    <s v="M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9"/>
  </r>
  <r>
    <s v="302W34BAAAHG"/>
    <x v="0"/>
    <x v="17"/>
    <x v="21"/>
    <s v="F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9"/>
  </r>
  <r>
    <s v="FGAWZ32R0YO4"/>
    <x v="0"/>
    <x v="17"/>
    <x v="9"/>
    <s v="F"/>
    <n v="500000"/>
    <x v="0"/>
    <s v="low risk"/>
    <s v="Urban"/>
    <n v="6"/>
    <s v="Telemarketer"/>
    <s v="NA"/>
    <x v="0"/>
    <s v="NA"/>
    <s v="NA"/>
    <x v="0"/>
    <s v="NA"/>
    <s v="NA"/>
    <n v="63"/>
    <n v="63"/>
    <x v="0"/>
    <x v="9"/>
  </r>
  <r>
    <s v="U8WL918T89LH"/>
    <x v="1"/>
    <x v="17"/>
    <x v="23"/>
    <s v="M"/>
    <n v="100000"/>
    <x v="0"/>
    <s v="high risk"/>
    <s v="Urban"/>
    <n v="6"/>
    <s v="Telemarketer"/>
    <s v="NA"/>
    <x v="0"/>
    <s v="NA"/>
    <s v="NA"/>
    <x v="0"/>
    <s v="NA"/>
    <s v="NA"/>
    <n v="45"/>
    <n v="45"/>
    <x v="0"/>
    <x v="9"/>
  </r>
  <r>
    <s v="R2TMSGA3Q14V"/>
    <x v="1"/>
    <x v="17"/>
    <x v="29"/>
    <s v="M"/>
    <n v="250000"/>
    <x v="0"/>
    <s v="low risk"/>
    <s v="Rural"/>
    <n v="6"/>
    <s v="Telemarketer"/>
    <s v="NA"/>
    <x v="0"/>
    <s v="NA"/>
    <s v="NA"/>
    <x v="0"/>
    <s v="NA"/>
    <s v="NA"/>
    <n v="40"/>
    <n v="40"/>
    <x v="0"/>
    <x v="9"/>
  </r>
  <r>
    <s v="2AUF9SQHX9LH"/>
    <x v="1"/>
    <x v="17"/>
    <x v="24"/>
    <s v="F"/>
    <n v="50000"/>
    <x v="0"/>
    <s v="moderate risk"/>
    <s v="Urban"/>
    <n v="6"/>
    <s v="Online"/>
    <s v="NA"/>
    <x v="0"/>
    <s v="NA"/>
    <s v="NA"/>
    <x v="0"/>
    <s v="NA"/>
    <s v="NA"/>
    <n v="31"/>
    <n v="31"/>
    <x v="0"/>
    <x v="9"/>
  </r>
  <r>
    <s v="TWKR33GF29PM"/>
    <x v="1"/>
    <x v="17"/>
    <x v="3"/>
    <s v="F"/>
    <n v="250000"/>
    <x v="0"/>
    <s v="moderate risk"/>
    <s v="Urban"/>
    <n v="6"/>
    <s v="Online"/>
    <s v="NA"/>
    <x v="0"/>
    <s v="NA"/>
    <s v="NA"/>
    <x v="0"/>
    <s v="NA"/>
    <s v="NA"/>
    <n v="32"/>
    <n v="32"/>
    <x v="0"/>
    <x v="9"/>
  </r>
  <r>
    <s v="5PWV24DQ0FCM"/>
    <x v="1"/>
    <x v="17"/>
    <x v="20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GIJSIJKKJXQV"/>
    <x v="0"/>
    <x v="17"/>
    <x v="28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9"/>
  </r>
  <r>
    <s v="ND09GT2KLFND"/>
    <x v="1"/>
    <x v="17"/>
    <x v="33"/>
    <s v="M"/>
    <n v="50000"/>
    <x v="0"/>
    <s v="low risk"/>
    <s v="Rural"/>
    <n v="6"/>
    <s v="Online"/>
    <s v="NA"/>
    <x v="0"/>
    <s v="NA"/>
    <s v="NA"/>
    <x v="0"/>
    <s v="NA"/>
    <s v="NA"/>
    <n v="38"/>
    <n v="38"/>
    <x v="0"/>
    <x v="9"/>
  </r>
  <r>
    <s v="YUF5QLSBQP26"/>
    <x v="1"/>
    <x v="17"/>
    <x v="28"/>
    <s v="M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9"/>
  </r>
  <r>
    <s v="75KLRZO53GLC"/>
    <x v="1"/>
    <x v="17"/>
    <x v="14"/>
    <s v="M"/>
    <n v="100000"/>
    <x v="1"/>
    <s v="moderate risk"/>
    <s v="Rural"/>
    <n v="6"/>
    <s v="Online"/>
    <s v="NA"/>
    <x v="0"/>
    <s v="NA"/>
    <s v="NA"/>
    <x v="0"/>
    <s v="NA"/>
    <s v="NA"/>
    <n v="37"/>
    <n v="37"/>
    <x v="0"/>
    <x v="9"/>
  </r>
  <r>
    <s v="55L9ILOGTQYA"/>
    <x v="0"/>
    <x v="17"/>
    <x v="36"/>
    <s v="M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9"/>
  </r>
  <r>
    <s v="JC0L5518AXAR"/>
    <x v="1"/>
    <x v="17"/>
    <x v="22"/>
    <s v="F"/>
    <n v="50000"/>
    <x v="0"/>
    <s v="low risk"/>
    <s v="Urban"/>
    <n v="6"/>
    <s v="Agent"/>
    <s v="NA"/>
    <x v="0"/>
    <s v="NA"/>
    <s v="NA"/>
    <x v="0"/>
    <s v="NA"/>
    <s v="NA"/>
    <n v="60"/>
    <n v="60"/>
    <x v="0"/>
    <x v="9"/>
  </r>
  <r>
    <s v="1H9QBV6PENGM"/>
    <x v="0"/>
    <x v="17"/>
    <x v="36"/>
    <s v="M"/>
    <n v="2000000"/>
    <x v="0"/>
    <s v="moderate risk"/>
    <s v="Urban"/>
    <n v="6"/>
    <s v="Online"/>
    <s v="NA"/>
    <x v="0"/>
    <s v="NA"/>
    <s v="NA"/>
    <x v="0"/>
    <s v="NA"/>
    <s v="NA"/>
    <n v="61"/>
    <n v="61"/>
    <x v="0"/>
    <x v="9"/>
  </r>
  <r>
    <s v="LPHJZIZKPY3K"/>
    <x v="0"/>
    <x v="17"/>
    <x v="1"/>
    <s v="M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9"/>
  </r>
  <r>
    <s v="FA0D4CSKQ7XD"/>
    <x v="1"/>
    <x v="17"/>
    <x v="33"/>
    <s v="F"/>
    <n v="250000"/>
    <x v="0"/>
    <s v="moderate risk"/>
    <s v="Rural"/>
    <n v="6"/>
    <s v="Online"/>
    <s v="NA"/>
    <x v="0"/>
    <s v="NA"/>
    <s v="NA"/>
    <x v="0"/>
    <s v="NA"/>
    <s v="NA"/>
    <n v="38"/>
    <n v="38"/>
    <x v="0"/>
    <x v="9"/>
  </r>
  <r>
    <s v="JR1UHF3L0QTC"/>
    <x v="1"/>
    <x v="17"/>
    <x v="14"/>
    <s v="M"/>
    <n v="250000"/>
    <x v="0"/>
    <s v="low risk"/>
    <s v="Urban"/>
    <n v="6"/>
    <s v="Online"/>
    <s v="NA"/>
    <x v="0"/>
    <s v="NA"/>
    <s v="NA"/>
    <x v="0"/>
    <s v="NA"/>
    <s v="NA"/>
    <n v="37"/>
    <n v="37"/>
    <x v="0"/>
    <x v="9"/>
  </r>
  <r>
    <s v="6UIS1U44SV1U"/>
    <x v="0"/>
    <x v="17"/>
    <x v="7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FS9EDNH2PR74"/>
    <x v="1"/>
    <x v="17"/>
    <x v="21"/>
    <s v="F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9"/>
  </r>
  <r>
    <s v="TFEP4T9DXVXC"/>
    <x v="0"/>
    <x v="17"/>
    <x v="19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DB2FLUM61MOY"/>
    <x v="1"/>
    <x v="17"/>
    <x v="33"/>
    <s v="M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9"/>
  </r>
  <r>
    <s v="NKV0L4DJ8DFS"/>
    <x v="0"/>
    <x v="17"/>
    <x v="26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OBYR3S0VQ0VJ"/>
    <x v="0"/>
    <x v="17"/>
    <x v="34"/>
    <s v="F"/>
    <n v="1000000"/>
    <x v="1"/>
    <s v="moderate risk"/>
    <s v="Urban"/>
    <n v="6"/>
    <s v="Agent"/>
    <n v="1"/>
    <x v="22"/>
    <s v="NA"/>
    <s v="NA"/>
    <x v="2"/>
    <s v="NA"/>
    <n v="68"/>
    <s v="NA"/>
    <n v="68"/>
    <x v="2"/>
    <x v="18"/>
  </r>
  <r>
    <s v="ROYYZ93K4A20"/>
    <x v="1"/>
    <x v="17"/>
    <x v="4"/>
    <s v="F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9"/>
  </r>
  <r>
    <s v="S8O8PCXJE8FU"/>
    <x v="1"/>
    <x v="17"/>
    <x v="25"/>
    <s v="F"/>
    <n v="250000"/>
    <x v="0"/>
    <s v="very low risk"/>
    <s v="Urban"/>
    <n v="6"/>
    <s v="Online"/>
    <s v="NA"/>
    <x v="0"/>
    <n v="1"/>
    <n v="2022"/>
    <x v="0"/>
    <n v="54"/>
    <s v="NA"/>
    <s v="NA"/>
    <n v="54"/>
    <x v="1"/>
    <x v="13"/>
  </r>
  <r>
    <s v="QVXMA5ECXDPX"/>
    <x v="0"/>
    <x v="17"/>
    <x v="4"/>
    <s v="M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9"/>
  </r>
  <r>
    <s v="NP9A7E18O2RR"/>
    <x v="1"/>
    <x v="17"/>
    <x v="35"/>
    <s v="M"/>
    <n v="1000000"/>
    <x v="0"/>
    <s v="moderate risk"/>
    <s v="Rural"/>
    <n v="6"/>
    <s v="Agent"/>
    <s v="NA"/>
    <x v="0"/>
    <s v="NA"/>
    <s v="NA"/>
    <x v="0"/>
    <s v="NA"/>
    <s v="NA"/>
    <n v="39"/>
    <n v="39"/>
    <x v="0"/>
    <x v="9"/>
  </r>
  <r>
    <s v="GLOP7VWMB17P"/>
    <x v="1"/>
    <x v="17"/>
    <x v="31"/>
    <s v="F"/>
    <n v="250000"/>
    <x v="0"/>
    <s v="moderate risk"/>
    <s v="Rural"/>
    <n v="6"/>
    <s v="Online"/>
    <s v="NA"/>
    <x v="0"/>
    <s v="NA"/>
    <s v="NA"/>
    <x v="0"/>
    <s v="NA"/>
    <s v="NA"/>
    <n v="35"/>
    <n v="35"/>
    <x v="0"/>
    <x v="9"/>
  </r>
  <r>
    <s v="07AJSWKQWACP"/>
    <x v="1"/>
    <x v="17"/>
    <x v="31"/>
    <s v="M"/>
    <n v="250000"/>
    <x v="0"/>
    <s v="moderate risk"/>
    <s v="Urban"/>
    <n v="6"/>
    <s v="Agent"/>
    <s v="NA"/>
    <x v="0"/>
    <s v="NA"/>
    <s v="NA"/>
    <x v="0"/>
    <s v="NA"/>
    <s v="NA"/>
    <n v="35"/>
    <n v="35"/>
    <x v="0"/>
    <x v="9"/>
  </r>
  <r>
    <s v="Z8XB1O8US6E9"/>
    <x v="1"/>
    <x v="17"/>
    <x v="5"/>
    <s v="F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9"/>
  </r>
  <r>
    <s v="Z4TVMGEE9J0H"/>
    <x v="1"/>
    <x v="17"/>
    <x v="13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9"/>
  </r>
  <r>
    <s v="ZANXNKIW0X89"/>
    <x v="1"/>
    <x v="17"/>
    <x v="22"/>
    <s v="F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DXJOWSQ7660G"/>
    <x v="1"/>
    <x v="17"/>
    <x v="25"/>
    <s v="M"/>
    <n v="500000"/>
    <x v="0"/>
    <s v="very low risk"/>
    <s v="Urban"/>
    <n v="6"/>
    <s v="Agent"/>
    <s v="NA"/>
    <x v="0"/>
    <n v="1"/>
    <n v="2021"/>
    <x v="0"/>
    <n v="53"/>
    <s v="NA"/>
    <s v="NA"/>
    <n v="53"/>
    <x v="1"/>
    <x v="18"/>
  </r>
  <r>
    <s v="A7MOWGIGPESZ"/>
    <x v="1"/>
    <x v="17"/>
    <x v="0"/>
    <s v="M"/>
    <n v="2000000"/>
    <x v="0"/>
    <s v="moderate risk"/>
    <s v="Urban"/>
    <n v="6"/>
    <s v="Online"/>
    <s v="NA"/>
    <x v="0"/>
    <s v="NA"/>
    <s v="NA"/>
    <x v="0"/>
    <s v="NA"/>
    <s v="NA"/>
    <n v="59"/>
    <n v="59"/>
    <x v="0"/>
    <x v="9"/>
  </r>
  <r>
    <s v="ZROFZCMHZUHO"/>
    <x v="1"/>
    <x v="17"/>
    <x v="26"/>
    <s v="F"/>
    <n v="1000000"/>
    <x v="0"/>
    <s v="low risk"/>
    <s v="Rural"/>
    <n v="6"/>
    <s v="Telemarketer"/>
    <s v="NA"/>
    <x v="0"/>
    <s v="NA"/>
    <s v="NA"/>
    <x v="0"/>
    <s v="NA"/>
    <s v="NA"/>
    <n v="48"/>
    <n v="48"/>
    <x v="0"/>
    <x v="9"/>
  </r>
  <r>
    <s v="ZP7P0VMRIR8O"/>
    <x v="1"/>
    <x v="17"/>
    <x v="26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16XGHL2PGPIK"/>
    <x v="1"/>
    <x v="17"/>
    <x v="22"/>
    <s v="F"/>
    <n v="50000"/>
    <x v="0"/>
    <s v="high risk"/>
    <s v="Rural"/>
    <n v="6"/>
    <s v="Online"/>
    <s v="NA"/>
    <x v="0"/>
    <s v="NA"/>
    <s v="NA"/>
    <x v="0"/>
    <s v="NA"/>
    <s v="NA"/>
    <n v="60"/>
    <n v="60"/>
    <x v="0"/>
    <x v="9"/>
  </r>
  <r>
    <s v="EFDK383QP4RK"/>
    <x v="1"/>
    <x v="17"/>
    <x v="21"/>
    <s v="M"/>
    <n v="100000"/>
    <x v="1"/>
    <s v="moderate risk"/>
    <s v="Urban"/>
    <n v="6"/>
    <s v="Telemarketer"/>
    <s v="NA"/>
    <x v="0"/>
    <s v="NA"/>
    <s v="NA"/>
    <x v="0"/>
    <s v="NA"/>
    <s v="NA"/>
    <n v="43"/>
    <n v="43"/>
    <x v="0"/>
    <x v="9"/>
  </r>
  <r>
    <s v="EOXSP1HSZTG0"/>
    <x v="0"/>
    <x v="17"/>
    <x v="39"/>
    <s v="F"/>
    <n v="1000000"/>
    <x v="0"/>
    <s v="moderate risk"/>
    <s v="Rural"/>
    <n v="6"/>
    <s v="Agent"/>
    <s v="NA"/>
    <x v="0"/>
    <s v="NA"/>
    <s v="NA"/>
    <x v="0"/>
    <s v="NA"/>
    <s v="NA"/>
    <n v="69"/>
    <n v="69"/>
    <x v="0"/>
    <x v="9"/>
  </r>
  <r>
    <s v="15ZZX22W9D8M"/>
    <x v="1"/>
    <x v="17"/>
    <x v="35"/>
    <s v="F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9"/>
  </r>
  <r>
    <s v="351OU01DCE6B"/>
    <x v="0"/>
    <x v="17"/>
    <x v="20"/>
    <s v="M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9"/>
  </r>
  <r>
    <s v="135SS0YMKMDQ"/>
    <x v="1"/>
    <x v="17"/>
    <x v="23"/>
    <s v="M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9"/>
  </r>
  <r>
    <s v="K94L5CZC5X41"/>
    <x v="0"/>
    <x v="17"/>
    <x v="11"/>
    <s v="M"/>
    <n v="2000000"/>
    <x v="0"/>
    <s v="very low risk"/>
    <s v="Rural"/>
    <n v="6"/>
    <s v="Telemarketer"/>
    <s v="NA"/>
    <x v="0"/>
    <s v="NA"/>
    <s v="NA"/>
    <x v="0"/>
    <s v="NA"/>
    <s v="NA"/>
    <n v="53"/>
    <n v="53"/>
    <x v="0"/>
    <x v="9"/>
  </r>
  <r>
    <s v="DISE4TZUIGJC"/>
    <x v="0"/>
    <x v="17"/>
    <x v="29"/>
    <s v="M"/>
    <n v="250000"/>
    <x v="1"/>
    <s v="moderate risk"/>
    <s v="Urban"/>
    <n v="6"/>
    <s v="Agent"/>
    <s v="NA"/>
    <x v="0"/>
    <s v="NA"/>
    <s v="NA"/>
    <x v="0"/>
    <s v="NA"/>
    <s v="NA"/>
    <n v="40"/>
    <n v="40"/>
    <x v="0"/>
    <x v="9"/>
  </r>
  <r>
    <s v="M9GOFCH6J1OH"/>
    <x v="0"/>
    <x v="17"/>
    <x v="2"/>
    <s v="F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9"/>
  </r>
  <r>
    <s v="G3Z366WHY01J"/>
    <x v="1"/>
    <x v="17"/>
    <x v="11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N5UZ7X7X8L1P"/>
    <x v="0"/>
    <x v="17"/>
    <x v="2"/>
    <s v="M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9"/>
  </r>
  <r>
    <s v="4BKGX2QW5WQ5"/>
    <x v="1"/>
    <x v="17"/>
    <x v="33"/>
    <s v="F"/>
    <n v="500000"/>
    <x v="0"/>
    <s v="low risk"/>
    <s v="Rural"/>
    <n v="6"/>
    <s v="Online"/>
    <s v="NA"/>
    <x v="0"/>
    <s v="NA"/>
    <s v="NA"/>
    <x v="0"/>
    <s v="NA"/>
    <s v="NA"/>
    <n v="38"/>
    <n v="38"/>
    <x v="0"/>
    <x v="9"/>
  </r>
  <r>
    <s v="YUZDK5SA9UTI"/>
    <x v="0"/>
    <x v="17"/>
    <x v="17"/>
    <s v="M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DHCF422PWTPM"/>
    <x v="1"/>
    <x v="17"/>
    <x v="1"/>
    <s v="F"/>
    <n v="50000"/>
    <x v="0"/>
    <s v="low risk"/>
    <s v="Rural"/>
    <n v="6"/>
    <s v="Online"/>
    <s v="NA"/>
    <x v="0"/>
    <s v="NA"/>
    <s v="NA"/>
    <x v="0"/>
    <s v="NA"/>
    <s v="NA"/>
    <n v="44"/>
    <n v="44"/>
    <x v="0"/>
    <x v="9"/>
  </r>
  <r>
    <s v="0FAOQWYQ6QCM"/>
    <x v="0"/>
    <x v="17"/>
    <x v="7"/>
    <s v="M"/>
    <n v="2000000"/>
    <x v="0"/>
    <s v="high risk"/>
    <s v="Rural"/>
    <n v="6"/>
    <s v="Agent"/>
    <s v="NA"/>
    <x v="0"/>
    <s v="NA"/>
    <s v="NA"/>
    <x v="0"/>
    <s v="NA"/>
    <s v="NA"/>
    <n v="66"/>
    <n v="66"/>
    <x v="0"/>
    <x v="9"/>
  </r>
  <r>
    <s v="9NYRYLDY3UQW"/>
    <x v="0"/>
    <x v="17"/>
    <x v="11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XWIAAZ0P3UFM"/>
    <x v="0"/>
    <x v="17"/>
    <x v="36"/>
    <s v="M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9"/>
  </r>
  <r>
    <s v="WZG5O5VPEY7W"/>
    <x v="1"/>
    <x v="17"/>
    <x v="2"/>
    <s v="M"/>
    <n v="2000000"/>
    <x v="0"/>
    <s v="high risk"/>
    <s v="Urban"/>
    <n v="6"/>
    <s v="Online"/>
    <s v="NA"/>
    <x v="0"/>
    <s v="NA"/>
    <s v="NA"/>
    <x v="0"/>
    <s v="NA"/>
    <s v="NA"/>
    <n v="46"/>
    <n v="46"/>
    <x v="0"/>
    <x v="9"/>
  </r>
  <r>
    <s v="1NFC7A849Q6L"/>
    <x v="1"/>
    <x v="17"/>
    <x v="0"/>
    <s v="M"/>
    <n v="50000"/>
    <x v="0"/>
    <s v="moderate risk"/>
    <s v="Urban"/>
    <n v="6"/>
    <s v="Telemarketer"/>
    <s v="NA"/>
    <x v="0"/>
    <s v="NA"/>
    <s v="NA"/>
    <x v="0"/>
    <s v="NA"/>
    <s v="NA"/>
    <n v="59"/>
    <n v="59"/>
    <x v="0"/>
    <x v="9"/>
  </r>
  <r>
    <s v="1ES3P7ENPSM3"/>
    <x v="1"/>
    <x v="17"/>
    <x v="18"/>
    <s v="M"/>
    <n v="50000"/>
    <x v="0"/>
    <s v="moderate risk"/>
    <s v="Rural"/>
    <n v="6"/>
    <s v="Agent"/>
    <s v="NA"/>
    <x v="0"/>
    <s v="NA"/>
    <s v="NA"/>
    <x v="0"/>
    <s v="NA"/>
    <s v="NA"/>
    <n v="34"/>
    <n v="34"/>
    <x v="0"/>
    <x v="9"/>
  </r>
  <r>
    <s v="PPQAWJ0GUFXC"/>
    <x v="0"/>
    <x v="17"/>
    <x v="7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9"/>
  </r>
  <r>
    <s v="TO5ZN4KJ032S"/>
    <x v="1"/>
    <x v="17"/>
    <x v="24"/>
    <s v="M"/>
    <n v="2000000"/>
    <x v="0"/>
    <s v="low risk"/>
    <s v="Urban"/>
    <n v="6"/>
    <s v="Agent"/>
    <s v="NA"/>
    <x v="0"/>
    <s v="NA"/>
    <s v="NA"/>
    <x v="0"/>
    <s v="NA"/>
    <s v="NA"/>
    <n v="31"/>
    <n v="31"/>
    <x v="0"/>
    <x v="9"/>
  </r>
  <r>
    <s v="V5NGP1Q27RG2"/>
    <x v="0"/>
    <x v="17"/>
    <x v="5"/>
    <s v="F"/>
    <n v="100000"/>
    <x v="0"/>
    <s v="high risk"/>
    <s v="Urban"/>
    <n v="6"/>
    <s v="Agent"/>
    <s v="NA"/>
    <x v="0"/>
    <s v="NA"/>
    <s v="NA"/>
    <x v="0"/>
    <s v="NA"/>
    <s v="NA"/>
    <n v="52"/>
    <n v="52"/>
    <x v="0"/>
    <x v="9"/>
  </r>
  <r>
    <s v="8QYXTV89IP0S"/>
    <x v="1"/>
    <x v="17"/>
    <x v="3"/>
    <s v="M"/>
    <n v="100000"/>
    <x v="0"/>
    <s v="high risk"/>
    <s v="Urban"/>
    <n v="6"/>
    <s v="Telemarketer"/>
    <s v="NA"/>
    <x v="0"/>
    <s v="NA"/>
    <s v="NA"/>
    <x v="0"/>
    <s v="NA"/>
    <s v="NA"/>
    <n v="32"/>
    <n v="32"/>
    <x v="0"/>
    <x v="9"/>
  </r>
  <r>
    <s v="Q3R2SF5T0JZ7"/>
    <x v="1"/>
    <x v="17"/>
    <x v="11"/>
    <s v="F"/>
    <n v="500000"/>
    <x v="0"/>
    <s v="high risk"/>
    <s v="Urban"/>
    <n v="6"/>
    <s v="Telemarketer"/>
    <s v="NA"/>
    <x v="0"/>
    <s v="NA"/>
    <s v="NA"/>
    <x v="0"/>
    <s v="NA"/>
    <s v="NA"/>
    <n v="53"/>
    <n v="53"/>
    <x v="0"/>
    <x v="9"/>
  </r>
  <r>
    <s v="R4J7JNGI7ELW"/>
    <x v="1"/>
    <x v="17"/>
    <x v="18"/>
    <s v="M"/>
    <n v="250000"/>
    <x v="0"/>
    <s v="very low risk"/>
    <s v="Rural"/>
    <n v="6"/>
    <s v="Agent"/>
    <s v="NA"/>
    <x v="0"/>
    <s v="NA"/>
    <s v="NA"/>
    <x v="0"/>
    <s v="NA"/>
    <s v="NA"/>
    <n v="34"/>
    <n v="34"/>
    <x v="0"/>
    <x v="9"/>
  </r>
  <r>
    <s v="L0AHWPFCMEGA"/>
    <x v="1"/>
    <x v="17"/>
    <x v="29"/>
    <s v="F"/>
    <n v="250000"/>
    <x v="1"/>
    <s v="moderate risk"/>
    <s v="Urban"/>
    <n v="6"/>
    <s v="Telemarketer"/>
    <s v="NA"/>
    <x v="0"/>
    <s v="NA"/>
    <s v="NA"/>
    <x v="0"/>
    <s v="NA"/>
    <s v="NA"/>
    <n v="40"/>
    <n v="40"/>
    <x v="0"/>
    <x v="9"/>
  </r>
  <r>
    <s v="EUZL8ZIVZNKX"/>
    <x v="1"/>
    <x v="17"/>
    <x v="19"/>
    <s v="M"/>
    <n v="500000"/>
    <x v="0"/>
    <s v="very low risk"/>
    <s v="Rural"/>
    <n v="6"/>
    <s v="Agent"/>
    <s v="NA"/>
    <x v="0"/>
    <s v="NA"/>
    <s v="NA"/>
    <x v="4"/>
    <s v="NA"/>
    <s v="NA"/>
    <n v="57"/>
    <n v="57"/>
    <x v="0"/>
    <x v="9"/>
  </r>
  <r>
    <s v="T7QFH93QPNOK"/>
    <x v="1"/>
    <x v="17"/>
    <x v="25"/>
    <s v="F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9"/>
  </r>
  <r>
    <s v="GP6ECJ2B9V3B"/>
    <x v="0"/>
    <x v="17"/>
    <x v="1"/>
    <s v="F"/>
    <n v="100000"/>
    <x v="0"/>
    <s v="low risk"/>
    <s v="Urban"/>
    <n v="6"/>
    <s v="Online"/>
    <s v="NA"/>
    <x v="0"/>
    <s v="NA"/>
    <s v="NA"/>
    <x v="0"/>
    <s v="NA"/>
    <s v="NA"/>
    <n v="44"/>
    <n v="44"/>
    <x v="0"/>
    <x v="9"/>
  </r>
  <r>
    <s v="MTO3F12L05V3"/>
    <x v="0"/>
    <x v="17"/>
    <x v="39"/>
    <s v="F"/>
    <n v="500000"/>
    <x v="0"/>
    <s v="moderate risk"/>
    <s v="Rural"/>
    <n v="6"/>
    <s v="Agent"/>
    <s v="NA"/>
    <x v="0"/>
    <s v="NA"/>
    <s v="NA"/>
    <x v="0"/>
    <s v="NA"/>
    <s v="NA"/>
    <n v="69"/>
    <n v="69"/>
    <x v="0"/>
    <x v="9"/>
  </r>
  <r>
    <s v="BZI6MD7CILSA"/>
    <x v="1"/>
    <x v="17"/>
    <x v="27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9"/>
  </r>
  <r>
    <s v="PTZQBDHZNGZQ"/>
    <x v="1"/>
    <x v="17"/>
    <x v="25"/>
    <s v="F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9"/>
  </r>
  <r>
    <s v="YYCB6L8V2F4Q"/>
    <x v="0"/>
    <x v="17"/>
    <x v="23"/>
    <s v="M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9"/>
  </r>
  <r>
    <s v="J0APFPI1TL2V"/>
    <x v="1"/>
    <x v="17"/>
    <x v="22"/>
    <s v="F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Q606YIY2PZJM"/>
    <x v="1"/>
    <x v="17"/>
    <x v="4"/>
    <s v="M"/>
    <n v="500000"/>
    <x v="0"/>
    <s v="high risk"/>
    <s v="Urban"/>
    <n v="6"/>
    <s v="Online"/>
    <s v="NA"/>
    <x v="0"/>
    <s v="NA"/>
    <s v="NA"/>
    <x v="0"/>
    <s v="NA"/>
    <s v="NA"/>
    <n v="56"/>
    <n v="56"/>
    <x v="0"/>
    <x v="9"/>
  </r>
  <r>
    <s v="R4E2PIZZQTJP"/>
    <x v="0"/>
    <x v="17"/>
    <x v="10"/>
    <s v="F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9"/>
  </r>
  <r>
    <s v="2GOGAL65M76H"/>
    <x v="1"/>
    <x v="17"/>
    <x v="25"/>
    <s v="F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9"/>
  </r>
  <r>
    <s v="UE930AOU1G6M"/>
    <x v="0"/>
    <x v="17"/>
    <x v="30"/>
    <s v="F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9"/>
  </r>
  <r>
    <s v="6D7JPYC82MFI"/>
    <x v="0"/>
    <x v="17"/>
    <x v="5"/>
    <s v="M"/>
    <n v="1000000"/>
    <x v="0"/>
    <s v="low risk"/>
    <s v="Urban"/>
    <n v="6"/>
    <s v="Telemarketer"/>
    <n v="1"/>
    <x v="22"/>
    <s v="NA"/>
    <s v="NA"/>
    <x v="3"/>
    <s v="NA"/>
    <n v="50"/>
    <s v="NA"/>
    <n v="50"/>
    <x v="2"/>
    <x v="18"/>
  </r>
  <r>
    <s v="L6YOSVIQEI4U"/>
    <x v="0"/>
    <x v="17"/>
    <x v="29"/>
    <s v="F"/>
    <n v="250000"/>
    <x v="0"/>
    <s v="low risk"/>
    <s v="Rural"/>
    <n v="6"/>
    <s v="Online"/>
    <s v="NA"/>
    <x v="0"/>
    <s v="NA"/>
    <s v="NA"/>
    <x v="0"/>
    <s v="NA"/>
    <s v="NA"/>
    <n v="40"/>
    <n v="40"/>
    <x v="0"/>
    <x v="9"/>
  </r>
  <r>
    <s v="BVOALA8Q127E"/>
    <x v="1"/>
    <x v="17"/>
    <x v="2"/>
    <s v="F"/>
    <n v="50000"/>
    <x v="0"/>
    <s v="moderate risk"/>
    <s v="Rural"/>
    <n v="6"/>
    <s v="Agent"/>
    <s v="NA"/>
    <x v="0"/>
    <s v="NA"/>
    <s v="NA"/>
    <x v="0"/>
    <s v="NA"/>
    <s v="NA"/>
    <n v="46"/>
    <n v="46"/>
    <x v="0"/>
    <x v="9"/>
  </r>
  <r>
    <s v="WYUS888N2U7S"/>
    <x v="0"/>
    <x v="17"/>
    <x v="38"/>
    <s v="M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9"/>
  </r>
  <r>
    <s v="T9WWODSUTJRK"/>
    <x v="1"/>
    <x v="17"/>
    <x v="8"/>
    <s v="F"/>
    <n v="1000000"/>
    <x v="0"/>
    <s v="low risk"/>
    <s v="Urban"/>
    <n v="6"/>
    <s v="Telemarketer"/>
    <s v="NA"/>
    <x v="0"/>
    <s v="NA"/>
    <s v="NA"/>
    <x v="0"/>
    <s v="NA"/>
    <s v="NA"/>
    <n v="36"/>
    <n v="36"/>
    <x v="0"/>
    <x v="9"/>
  </r>
  <r>
    <s v="TWRTVR9BPG5A"/>
    <x v="0"/>
    <x v="17"/>
    <x v="28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9"/>
  </r>
  <r>
    <s v="FUMUCQ363KP2"/>
    <x v="0"/>
    <x v="17"/>
    <x v="1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QXAY0W0AS58Z"/>
    <x v="1"/>
    <x v="17"/>
    <x v="1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9"/>
  </r>
  <r>
    <s v="8V9UMNX1SWG5"/>
    <x v="1"/>
    <x v="17"/>
    <x v="32"/>
    <s v="F"/>
    <n v="1000000"/>
    <x v="0"/>
    <s v="low risk"/>
    <s v="Urban"/>
    <n v="6"/>
    <s v="Agent"/>
    <s v="NA"/>
    <x v="0"/>
    <s v="NA"/>
    <s v="NA"/>
    <x v="0"/>
    <s v="NA"/>
    <s v="NA"/>
    <n v="33"/>
    <n v="33"/>
    <x v="0"/>
    <x v="9"/>
  </r>
  <r>
    <s v="TSGTVK8EHYJX"/>
    <x v="0"/>
    <x v="17"/>
    <x v="29"/>
    <s v="M"/>
    <n v="2000000"/>
    <x v="0"/>
    <s v="moderate risk"/>
    <s v="Urban"/>
    <n v="6"/>
    <s v="Agent"/>
    <s v="NA"/>
    <x v="0"/>
    <s v="NA"/>
    <s v="NA"/>
    <x v="4"/>
    <s v="NA"/>
    <s v="NA"/>
    <n v="40"/>
    <n v="40"/>
    <x v="0"/>
    <x v="9"/>
  </r>
  <r>
    <s v="XKFHG65QUF66"/>
    <x v="0"/>
    <x v="17"/>
    <x v="2"/>
    <s v="M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9"/>
  </r>
  <r>
    <s v="YWVX0A88304K"/>
    <x v="1"/>
    <x v="17"/>
    <x v="17"/>
    <s v="M"/>
    <n v="50000"/>
    <x v="0"/>
    <s v="high risk"/>
    <s v="Urban"/>
    <n v="6"/>
    <s v="Online"/>
    <s v="NA"/>
    <x v="0"/>
    <s v="NA"/>
    <s v="NA"/>
    <x v="0"/>
    <s v="NA"/>
    <s v="NA"/>
    <n v="41"/>
    <n v="41"/>
    <x v="0"/>
    <x v="9"/>
  </r>
  <r>
    <s v="RIMC4VHZF5FR"/>
    <x v="0"/>
    <x v="17"/>
    <x v="6"/>
    <s v="M"/>
    <n v="1000000"/>
    <x v="0"/>
    <s v="moderate risk"/>
    <s v="Rural"/>
    <n v="6"/>
    <s v="Agent"/>
    <s v="NA"/>
    <x v="0"/>
    <s v="NA"/>
    <s v="NA"/>
    <x v="0"/>
    <s v="NA"/>
    <s v="NA"/>
    <n v="51"/>
    <n v="51"/>
    <x v="0"/>
    <x v="9"/>
  </r>
  <r>
    <s v="TAUJ0SRFE4VP"/>
    <x v="1"/>
    <x v="17"/>
    <x v="25"/>
    <s v="F"/>
    <n v="50000"/>
    <x v="0"/>
    <s v="low risk"/>
    <s v="Urban"/>
    <n v="6"/>
    <s v="Online"/>
    <s v="NA"/>
    <x v="0"/>
    <s v="NA"/>
    <s v="NA"/>
    <x v="0"/>
    <s v="NA"/>
    <s v="NA"/>
    <n v="55"/>
    <n v="55"/>
    <x v="0"/>
    <x v="9"/>
  </r>
  <r>
    <s v="Y0JBIYDG6GC7"/>
    <x v="0"/>
    <x v="17"/>
    <x v="0"/>
    <s v="F"/>
    <n v="2000000"/>
    <x v="0"/>
    <s v="moderate risk"/>
    <s v="Rural"/>
    <n v="6"/>
    <s v="Agent"/>
    <s v="NA"/>
    <x v="0"/>
    <s v="NA"/>
    <s v="NA"/>
    <x v="0"/>
    <s v="NA"/>
    <s v="NA"/>
    <n v="59"/>
    <n v="59"/>
    <x v="0"/>
    <x v="9"/>
  </r>
  <r>
    <s v="M1WJCQ0RN4BK"/>
    <x v="0"/>
    <x v="17"/>
    <x v="16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9"/>
  </r>
  <r>
    <s v="9N7W0ZRDE7A2"/>
    <x v="1"/>
    <x v="17"/>
    <x v="16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9"/>
  </r>
  <r>
    <s v="OD9AHPQ25O8T"/>
    <x v="0"/>
    <x v="17"/>
    <x v="26"/>
    <s v="F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9"/>
  </r>
  <r>
    <s v="PDQQDGF8JSR7"/>
    <x v="1"/>
    <x v="17"/>
    <x v="14"/>
    <s v="F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9"/>
  </r>
  <r>
    <s v="KXE6FOGVL6QR"/>
    <x v="0"/>
    <x v="17"/>
    <x v="22"/>
    <s v="F"/>
    <n v="250000"/>
    <x v="0"/>
    <s v="moderate risk"/>
    <s v="Rural"/>
    <n v="6"/>
    <s v="Agent"/>
    <s v="NA"/>
    <x v="0"/>
    <s v="NA"/>
    <s v="NA"/>
    <x v="0"/>
    <s v="NA"/>
    <s v="NA"/>
    <n v="60"/>
    <n v="60"/>
    <x v="0"/>
    <x v="9"/>
  </r>
  <r>
    <s v="2PC8C4QG5GGT"/>
    <x v="0"/>
    <x v="17"/>
    <x v="5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20ERP4HBDE41"/>
    <x v="0"/>
    <x v="17"/>
    <x v="21"/>
    <s v="F"/>
    <n v="250000"/>
    <x v="0"/>
    <s v="high risk"/>
    <s v="Rural"/>
    <n v="6"/>
    <s v="Agent"/>
    <s v="NA"/>
    <x v="0"/>
    <s v="NA"/>
    <s v="NA"/>
    <x v="0"/>
    <s v="NA"/>
    <s v="NA"/>
    <n v="43"/>
    <n v="43"/>
    <x v="0"/>
    <x v="9"/>
  </r>
  <r>
    <s v="62RQ6K7FIAY8"/>
    <x v="0"/>
    <x v="17"/>
    <x v="20"/>
    <s v="M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9"/>
  </r>
  <r>
    <s v="Q1VKHTZ4ZPH7"/>
    <x v="1"/>
    <x v="17"/>
    <x v="29"/>
    <s v="M"/>
    <n v="100000"/>
    <x v="1"/>
    <s v="high risk"/>
    <s v="Urban"/>
    <n v="6"/>
    <s v="Online"/>
    <s v="NA"/>
    <x v="0"/>
    <s v="NA"/>
    <s v="NA"/>
    <x v="0"/>
    <s v="NA"/>
    <s v="NA"/>
    <n v="40"/>
    <n v="40"/>
    <x v="0"/>
    <x v="9"/>
  </r>
  <r>
    <s v="0C7BQZ3PNHTF"/>
    <x v="1"/>
    <x v="17"/>
    <x v="4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9"/>
  </r>
  <r>
    <s v="8WDZCERMZN41"/>
    <x v="1"/>
    <x v="17"/>
    <x v="5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NO0KZ08ER6FQ"/>
    <x v="1"/>
    <x v="17"/>
    <x v="5"/>
    <s v="F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9"/>
  </r>
  <r>
    <s v="42AZ241JNMIE"/>
    <x v="1"/>
    <x v="17"/>
    <x v="1"/>
    <s v="M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9"/>
  </r>
  <r>
    <s v="71TB1ZVPDN79"/>
    <x v="1"/>
    <x v="17"/>
    <x v="4"/>
    <s v="M"/>
    <n v="2000000"/>
    <x v="0"/>
    <s v="moderate risk"/>
    <s v="Rural"/>
    <n v="6"/>
    <s v="Telemarketer"/>
    <s v="NA"/>
    <x v="0"/>
    <n v="1"/>
    <n v="2021"/>
    <x v="0"/>
    <n v="54"/>
    <s v="NA"/>
    <s v="NA"/>
    <n v="54"/>
    <x v="1"/>
    <x v="18"/>
  </r>
  <r>
    <s v="T63UTIKVGUU2"/>
    <x v="0"/>
    <x v="17"/>
    <x v="28"/>
    <s v="F"/>
    <n v="2000000"/>
    <x v="0"/>
    <s v="very low risk"/>
    <s v="Rural"/>
    <n v="6"/>
    <s v="Online"/>
    <s v="NA"/>
    <x v="0"/>
    <s v="NA"/>
    <s v="NA"/>
    <x v="0"/>
    <s v="NA"/>
    <s v="NA"/>
    <n v="42"/>
    <n v="42"/>
    <x v="0"/>
    <x v="9"/>
  </r>
  <r>
    <s v="HFZ3MBCUW4WP"/>
    <x v="0"/>
    <x v="17"/>
    <x v="37"/>
    <s v="F"/>
    <n v="500000"/>
    <x v="0"/>
    <s v="low risk"/>
    <s v="Rural"/>
    <n v="6"/>
    <s v="Agent"/>
    <s v="NA"/>
    <x v="0"/>
    <s v="NA"/>
    <s v="NA"/>
    <x v="0"/>
    <s v="NA"/>
    <s v="NA"/>
    <n v="68"/>
    <n v="68"/>
    <x v="0"/>
    <x v="9"/>
  </r>
  <r>
    <s v="YUEDYENVU7FC"/>
    <x v="1"/>
    <x v="17"/>
    <x v="12"/>
    <s v="M"/>
    <n v="2000000"/>
    <x v="1"/>
    <s v="moderate risk"/>
    <s v="Urban"/>
    <n v="6"/>
    <s v="Online"/>
    <n v="1"/>
    <x v="4"/>
    <s v="NA"/>
    <s v="NA"/>
    <x v="7"/>
    <s v="NA"/>
    <n v="58"/>
    <s v="NA"/>
    <n v="58"/>
    <x v="2"/>
    <x v="9"/>
  </r>
  <r>
    <s v="ZUYIXR9CVIWY"/>
    <x v="0"/>
    <x v="17"/>
    <x v="12"/>
    <s v="M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9"/>
  </r>
  <r>
    <s v="XSY31MO7A9BE"/>
    <x v="1"/>
    <x v="17"/>
    <x v="26"/>
    <s v="F"/>
    <n v="100000"/>
    <x v="0"/>
    <s v="low risk"/>
    <s v="Rural"/>
    <n v="6"/>
    <s v="Agent"/>
    <s v="NA"/>
    <x v="0"/>
    <s v="NA"/>
    <s v="NA"/>
    <x v="0"/>
    <s v="NA"/>
    <s v="NA"/>
    <n v="48"/>
    <n v="48"/>
    <x v="0"/>
    <x v="9"/>
  </r>
  <r>
    <s v="DKNFL7MP9RRK"/>
    <x v="0"/>
    <x v="17"/>
    <x v="6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9"/>
  </r>
  <r>
    <s v="5R8F7MXALPYN"/>
    <x v="1"/>
    <x v="17"/>
    <x v="22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9"/>
  </r>
  <r>
    <s v="KCEE0Y95B4XF"/>
    <x v="0"/>
    <x v="17"/>
    <x v="30"/>
    <s v="M"/>
    <n v="100000"/>
    <x v="0"/>
    <s v="low risk"/>
    <s v="Urban"/>
    <n v="6"/>
    <s v="Online"/>
    <s v="NA"/>
    <x v="0"/>
    <s v="NA"/>
    <s v="NA"/>
    <x v="0"/>
    <s v="NA"/>
    <s v="NA"/>
    <n v="62"/>
    <n v="62"/>
    <x v="0"/>
    <x v="9"/>
  </r>
  <r>
    <s v="9EHTZJ0F6002"/>
    <x v="0"/>
    <x v="17"/>
    <x v="23"/>
    <s v="F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9"/>
  </r>
  <r>
    <s v="K83ABAARAAAX"/>
    <x v="0"/>
    <x v="17"/>
    <x v="6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LPIUYSES1WHA"/>
    <x v="1"/>
    <x v="17"/>
    <x v="17"/>
    <s v="F"/>
    <n v="500000"/>
    <x v="0"/>
    <s v="high risk"/>
    <s v="Urban"/>
    <n v="6"/>
    <s v="Telemarketer"/>
    <s v="NA"/>
    <x v="0"/>
    <s v="NA"/>
    <s v="NA"/>
    <x v="0"/>
    <s v="NA"/>
    <s v="NA"/>
    <n v="41"/>
    <n v="41"/>
    <x v="0"/>
    <x v="9"/>
  </r>
  <r>
    <s v="RCPJO5J5CNCT"/>
    <x v="0"/>
    <x v="17"/>
    <x v="30"/>
    <s v="M"/>
    <n v="250000"/>
    <x v="0"/>
    <s v="very low risk"/>
    <s v="Urban"/>
    <n v="6"/>
    <s v="Telemarketer"/>
    <s v="NA"/>
    <x v="0"/>
    <s v="NA"/>
    <s v="NA"/>
    <x v="0"/>
    <s v="NA"/>
    <s v="NA"/>
    <n v="62"/>
    <n v="62"/>
    <x v="0"/>
    <x v="9"/>
  </r>
  <r>
    <s v="02YZZUVSBB9I"/>
    <x v="0"/>
    <x v="17"/>
    <x v="5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VNO57PWW9TNE"/>
    <x v="0"/>
    <x v="17"/>
    <x v="9"/>
    <s v="M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9"/>
  </r>
  <r>
    <s v="15WX34N54CBL"/>
    <x v="0"/>
    <x v="17"/>
    <x v="38"/>
    <s v="M"/>
    <n v="2000000"/>
    <x v="0"/>
    <s v="low risk"/>
    <s v="Rural"/>
    <n v="6"/>
    <s v="Online"/>
    <s v="NA"/>
    <x v="0"/>
    <s v="NA"/>
    <s v="NA"/>
    <x v="0"/>
    <s v="NA"/>
    <s v="NA"/>
    <n v="64"/>
    <n v="64"/>
    <x v="0"/>
    <x v="9"/>
  </r>
  <r>
    <s v="NKTM0LYWRGFB"/>
    <x v="0"/>
    <x v="17"/>
    <x v="27"/>
    <s v="F"/>
    <n v="2000000"/>
    <x v="0"/>
    <s v="low risk"/>
    <s v="Rural"/>
    <n v="6"/>
    <s v="Online"/>
    <s v="NA"/>
    <x v="0"/>
    <s v="NA"/>
    <s v="NA"/>
    <x v="0"/>
    <s v="NA"/>
    <s v="NA"/>
    <n v="47"/>
    <n v="47"/>
    <x v="0"/>
    <x v="9"/>
  </r>
  <r>
    <s v="5KKYFKFK5AZZ"/>
    <x v="0"/>
    <x v="17"/>
    <x v="1"/>
    <s v="M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9"/>
  </r>
  <r>
    <s v="0VDR5VEGELG6"/>
    <x v="0"/>
    <x v="17"/>
    <x v="23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9"/>
  </r>
  <r>
    <s v="7WCV1M9VJ3QE"/>
    <x v="0"/>
    <x v="17"/>
    <x v="0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9"/>
  </r>
  <r>
    <s v="U46PW1NL5ZXL"/>
    <x v="0"/>
    <x v="17"/>
    <x v="5"/>
    <s v="M"/>
    <n v="2000000"/>
    <x v="0"/>
    <s v="high risk"/>
    <s v="Rural"/>
    <n v="6"/>
    <s v="Agent"/>
    <s v="NA"/>
    <x v="0"/>
    <s v="NA"/>
    <s v="NA"/>
    <x v="0"/>
    <s v="NA"/>
    <s v="NA"/>
    <n v="52"/>
    <n v="52"/>
    <x v="0"/>
    <x v="9"/>
  </r>
  <r>
    <s v="302SKKI4OKJ9"/>
    <x v="1"/>
    <x v="17"/>
    <x v="21"/>
    <s v="F"/>
    <n v="500000"/>
    <x v="0"/>
    <s v="very low risk"/>
    <s v="Rural"/>
    <n v="6"/>
    <s v="Telemarketer"/>
    <s v="NA"/>
    <x v="0"/>
    <s v="NA"/>
    <s v="NA"/>
    <x v="0"/>
    <s v="NA"/>
    <s v="NA"/>
    <n v="43"/>
    <n v="43"/>
    <x v="0"/>
    <x v="9"/>
  </r>
  <r>
    <s v="78A0MUFXUQ8Q"/>
    <x v="0"/>
    <x v="17"/>
    <x v="34"/>
    <s v="M"/>
    <n v="500000"/>
    <x v="0"/>
    <s v="very low risk"/>
    <s v="Urban"/>
    <n v="6"/>
    <s v="Online"/>
    <s v="NA"/>
    <x v="0"/>
    <s v="NA"/>
    <s v="NA"/>
    <x v="0"/>
    <s v="NA"/>
    <s v="NA"/>
    <n v="70"/>
    <n v="70"/>
    <x v="0"/>
    <x v="9"/>
  </r>
  <r>
    <s v="RT9R3F5PQ7CU"/>
    <x v="1"/>
    <x v="17"/>
    <x v="32"/>
    <s v="F"/>
    <n v="1000000"/>
    <x v="0"/>
    <s v="moderate risk"/>
    <s v="Rural"/>
    <n v="6"/>
    <s v="Online"/>
    <s v="NA"/>
    <x v="0"/>
    <s v="NA"/>
    <s v="NA"/>
    <x v="0"/>
    <s v="NA"/>
    <s v="NA"/>
    <n v="33"/>
    <n v="33"/>
    <x v="0"/>
    <x v="9"/>
  </r>
  <r>
    <s v="AZK7V9PZBBPF"/>
    <x v="1"/>
    <x v="17"/>
    <x v="1"/>
    <s v="M"/>
    <n v="50000"/>
    <x v="0"/>
    <s v="low risk"/>
    <s v="Urban"/>
    <n v="6"/>
    <s v="Telemarketer"/>
    <s v="NA"/>
    <x v="0"/>
    <s v="NA"/>
    <s v="NA"/>
    <x v="0"/>
    <s v="NA"/>
    <s v="NA"/>
    <n v="44"/>
    <n v="44"/>
    <x v="0"/>
    <x v="9"/>
  </r>
  <r>
    <s v="FHCGUHTVDEML"/>
    <x v="0"/>
    <x v="17"/>
    <x v="16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0UM089Q47CE3"/>
    <x v="1"/>
    <x v="17"/>
    <x v="2"/>
    <s v="M"/>
    <n v="50000"/>
    <x v="0"/>
    <s v="very low risk"/>
    <s v="Rural"/>
    <n v="6"/>
    <s v="Online"/>
    <s v="NA"/>
    <x v="0"/>
    <s v="NA"/>
    <s v="NA"/>
    <x v="0"/>
    <s v="NA"/>
    <s v="NA"/>
    <n v="46"/>
    <n v="46"/>
    <x v="0"/>
    <x v="9"/>
  </r>
  <r>
    <s v="ELCRS584A0WA"/>
    <x v="1"/>
    <x v="17"/>
    <x v="3"/>
    <s v="M"/>
    <n v="250000"/>
    <x v="0"/>
    <s v="very low risk"/>
    <s v="Rural"/>
    <n v="6"/>
    <s v="Agent"/>
    <s v="NA"/>
    <x v="0"/>
    <s v="NA"/>
    <s v="NA"/>
    <x v="0"/>
    <s v="NA"/>
    <s v="NA"/>
    <n v="32"/>
    <n v="32"/>
    <x v="0"/>
    <x v="9"/>
  </r>
  <r>
    <s v="NAXWMKE3PMTZ"/>
    <x v="1"/>
    <x v="17"/>
    <x v="31"/>
    <s v="M"/>
    <n v="50000"/>
    <x v="0"/>
    <s v="moderate risk"/>
    <s v="Rural"/>
    <n v="6"/>
    <s v="Online"/>
    <s v="NA"/>
    <x v="0"/>
    <s v="NA"/>
    <s v="NA"/>
    <x v="0"/>
    <s v="NA"/>
    <s v="NA"/>
    <n v="35"/>
    <n v="35"/>
    <x v="0"/>
    <x v="9"/>
  </r>
  <r>
    <s v="M698O9J9E7O6"/>
    <x v="1"/>
    <x v="17"/>
    <x v="11"/>
    <s v="F"/>
    <n v="250000"/>
    <x v="0"/>
    <s v="high risk"/>
    <s v="Urban"/>
    <n v="6"/>
    <s v="Online"/>
    <s v="NA"/>
    <x v="0"/>
    <s v="NA"/>
    <s v="NA"/>
    <x v="0"/>
    <s v="NA"/>
    <s v="NA"/>
    <n v="53"/>
    <n v="53"/>
    <x v="0"/>
    <x v="9"/>
  </r>
  <r>
    <s v="613DQPTT9VSO"/>
    <x v="1"/>
    <x v="17"/>
    <x v="27"/>
    <s v="F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9"/>
  </r>
  <r>
    <s v="TPGT6NDUYB2L"/>
    <x v="0"/>
    <x v="17"/>
    <x v="11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IMJDPQNJCWS7"/>
    <x v="0"/>
    <x v="17"/>
    <x v="36"/>
    <s v="M"/>
    <n v="100000"/>
    <x v="0"/>
    <s v="moderate risk"/>
    <s v="Rural"/>
    <n v="6"/>
    <s v="Agent"/>
    <s v="NA"/>
    <x v="0"/>
    <s v="NA"/>
    <s v="NA"/>
    <x v="0"/>
    <s v="NA"/>
    <s v="NA"/>
    <n v="61"/>
    <n v="61"/>
    <x v="0"/>
    <x v="9"/>
  </r>
  <r>
    <s v="VIJPUGFS046I"/>
    <x v="0"/>
    <x v="17"/>
    <x v="0"/>
    <s v="M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9"/>
  </r>
  <r>
    <s v="3VCG5TCLJJY8"/>
    <x v="0"/>
    <x v="17"/>
    <x v="26"/>
    <s v="F"/>
    <n v="250000"/>
    <x v="0"/>
    <s v="very low risk"/>
    <s v="Rural"/>
    <n v="6"/>
    <s v="Telemarketer"/>
    <s v="NA"/>
    <x v="0"/>
    <s v="NA"/>
    <s v="NA"/>
    <x v="0"/>
    <s v="NA"/>
    <s v="NA"/>
    <n v="48"/>
    <n v="48"/>
    <x v="0"/>
    <x v="9"/>
  </r>
  <r>
    <s v="KA2SJXKXQO27"/>
    <x v="1"/>
    <x v="17"/>
    <x v="4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9"/>
  </r>
  <r>
    <s v="0VE8Q7W306BJ"/>
    <x v="1"/>
    <x v="17"/>
    <x v="5"/>
    <s v="M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9"/>
  </r>
  <r>
    <s v="7PFZWDJG44DV"/>
    <x v="0"/>
    <x v="17"/>
    <x v="7"/>
    <s v="F"/>
    <n v="500000"/>
    <x v="0"/>
    <s v="low risk"/>
    <s v="Rural"/>
    <n v="6"/>
    <s v="Telemarketer"/>
    <s v="NA"/>
    <x v="0"/>
    <s v="NA"/>
    <s v="NA"/>
    <x v="0"/>
    <s v="NA"/>
    <s v="NA"/>
    <n v="66"/>
    <n v="66"/>
    <x v="0"/>
    <x v="9"/>
  </r>
  <r>
    <s v="M4A5SJ6P3T9K"/>
    <x v="1"/>
    <x v="17"/>
    <x v="13"/>
    <s v="F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9"/>
  </r>
  <r>
    <s v="Z6ANA8NKPHLX"/>
    <x v="1"/>
    <x v="17"/>
    <x v="17"/>
    <s v="F"/>
    <n v="100000"/>
    <x v="0"/>
    <s v="moderate risk"/>
    <s v="Rural"/>
    <n v="6"/>
    <s v="Online"/>
    <s v="NA"/>
    <x v="0"/>
    <s v="NA"/>
    <s v="NA"/>
    <x v="0"/>
    <s v="NA"/>
    <s v="NA"/>
    <n v="41"/>
    <n v="41"/>
    <x v="0"/>
    <x v="9"/>
  </r>
  <r>
    <s v="YF73N2SLZC28"/>
    <x v="1"/>
    <x v="17"/>
    <x v="0"/>
    <s v="M"/>
    <n v="2000000"/>
    <x v="0"/>
    <s v="low risk"/>
    <s v="Urban"/>
    <n v="6"/>
    <s v="Telemarketer"/>
    <s v="NA"/>
    <x v="0"/>
    <s v="NA"/>
    <s v="NA"/>
    <x v="0"/>
    <s v="NA"/>
    <s v="NA"/>
    <n v="59"/>
    <n v="59"/>
    <x v="0"/>
    <x v="9"/>
  </r>
  <r>
    <s v="8M69WL3GIOU3"/>
    <x v="0"/>
    <x v="17"/>
    <x v="11"/>
    <s v="M"/>
    <n v="500000"/>
    <x v="0"/>
    <s v="high risk"/>
    <s v="Urban"/>
    <n v="6"/>
    <s v="Agent"/>
    <s v="NA"/>
    <x v="0"/>
    <s v="NA"/>
    <s v="NA"/>
    <x v="0"/>
    <s v="NA"/>
    <s v="NA"/>
    <n v="53"/>
    <n v="53"/>
    <x v="0"/>
    <x v="9"/>
  </r>
  <r>
    <s v="KJGCT18R7ZIZ"/>
    <x v="1"/>
    <x v="17"/>
    <x v="16"/>
    <s v="M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9"/>
  </r>
  <r>
    <s v="FAGTTT56TG68"/>
    <x v="1"/>
    <x v="17"/>
    <x v="23"/>
    <s v="F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9"/>
  </r>
  <r>
    <s v="FIO5HOWHMGGT"/>
    <x v="0"/>
    <x v="17"/>
    <x v="7"/>
    <s v="F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9"/>
  </r>
  <r>
    <s v="KQEH0N1X7M2T"/>
    <x v="1"/>
    <x v="17"/>
    <x v="12"/>
    <s v="F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9"/>
  </r>
  <r>
    <s v="4A7JXGXPXKBS"/>
    <x v="0"/>
    <x v="17"/>
    <x v="1"/>
    <s v="F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VJQT5EMIUREC"/>
    <x v="0"/>
    <x v="17"/>
    <x v="36"/>
    <s v="M"/>
    <n v="500000"/>
    <x v="0"/>
    <s v="high risk"/>
    <s v="Urban"/>
    <n v="6"/>
    <s v="Online"/>
    <s v="NA"/>
    <x v="0"/>
    <s v="NA"/>
    <s v="NA"/>
    <x v="0"/>
    <s v="NA"/>
    <s v="NA"/>
    <n v="61"/>
    <n v="61"/>
    <x v="0"/>
    <x v="9"/>
  </r>
  <r>
    <s v="M6U59EI0510X"/>
    <x v="0"/>
    <x v="17"/>
    <x v="1"/>
    <s v="M"/>
    <n v="2000000"/>
    <x v="0"/>
    <s v="low risk"/>
    <s v="Urban"/>
    <n v="6"/>
    <s v="Online"/>
    <n v="1"/>
    <x v="8"/>
    <s v="NA"/>
    <s v="NA"/>
    <x v="1"/>
    <s v="NA"/>
    <n v="39"/>
    <s v="NA"/>
    <n v="39"/>
    <x v="2"/>
    <x v="10"/>
  </r>
  <r>
    <s v="M9BUPWW6AVSA"/>
    <x v="0"/>
    <x v="17"/>
    <x v="25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9"/>
  </r>
  <r>
    <s v="DU6K5VP0625J"/>
    <x v="1"/>
    <x v="17"/>
    <x v="25"/>
    <s v="F"/>
    <n v="2000000"/>
    <x v="0"/>
    <s v="moderate risk"/>
    <s v="Urban"/>
    <n v="6"/>
    <s v="Online"/>
    <s v="NA"/>
    <x v="0"/>
    <s v="NA"/>
    <s v="NA"/>
    <x v="0"/>
    <s v="NA"/>
    <s v="NA"/>
    <n v="55"/>
    <n v="55"/>
    <x v="0"/>
    <x v="9"/>
  </r>
  <r>
    <s v="W7A4M2NPRHNZ"/>
    <x v="1"/>
    <x v="17"/>
    <x v="25"/>
    <s v="F"/>
    <n v="50000"/>
    <x v="0"/>
    <s v="high risk"/>
    <s v="Rural"/>
    <n v="6"/>
    <s v="Telemarketer"/>
    <s v="NA"/>
    <x v="0"/>
    <s v="NA"/>
    <s v="NA"/>
    <x v="0"/>
    <s v="NA"/>
    <s v="NA"/>
    <n v="55"/>
    <n v="55"/>
    <x v="0"/>
    <x v="9"/>
  </r>
  <r>
    <s v="QK4P2YO9PYOU"/>
    <x v="1"/>
    <x v="17"/>
    <x v="18"/>
    <s v="M"/>
    <n v="50000"/>
    <x v="0"/>
    <s v="moderate risk"/>
    <s v="Urban"/>
    <n v="6"/>
    <s v="Online"/>
    <s v="NA"/>
    <x v="0"/>
    <s v="NA"/>
    <s v="NA"/>
    <x v="0"/>
    <s v="NA"/>
    <s v="NA"/>
    <n v="34"/>
    <n v="34"/>
    <x v="0"/>
    <x v="9"/>
  </r>
  <r>
    <s v="3U02ZZJJ377Y"/>
    <x v="0"/>
    <x v="17"/>
    <x v="37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9"/>
  </r>
  <r>
    <s v="Z4MIU1BT3LY1"/>
    <x v="1"/>
    <x v="17"/>
    <x v="19"/>
    <s v="F"/>
    <n v="250000"/>
    <x v="0"/>
    <s v="very low risk"/>
    <s v="Rural"/>
    <n v="6"/>
    <s v="Agent"/>
    <s v="NA"/>
    <x v="0"/>
    <n v="1"/>
    <n v="2022"/>
    <x v="0"/>
    <n v="56"/>
    <s v="NA"/>
    <s v="NA"/>
    <n v="56"/>
    <x v="1"/>
    <x v="13"/>
  </r>
  <r>
    <s v="M7LB8WGD65EQ"/>
    <x v="1"/>
    <x v="17"/>
    <x v="11"/>
    <s v="F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9"/>
  </r>
  <r>
    <s v="2PG0TZFCSK0M"/>
    <x v="1"/>
    <x v="17"/>
    <x v="6"/>
    <s v="M"/>
    <n v="500000"/>
    <x v="0"/>
    <s v="moderate risk"/>
    <s v="Rural"/>
    <n v="6"/>
    <s v="Telemarketer"/>
    <s v="NA"/>
    <x v="0"/>
    <s v="NA"/>
    <s v="NA"/>
    <x v="0"/>
    <s v="NA"/>
    <s v="NA"/>
    <n v="51"/>
    <n v="51"/>
    <x v="0"/>
    <x v="9"/>
  </r>
  <r>
    <s v="VW32ZL8VR622"/>
    <x v="0"/>
    <x v="17"/>
    <x v="9"/>
    <s v="F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9"/>
  </r>
  <r>
    <s v="FR5A8KTJO5GZ"/>
    <x v="1"/>
    <x v="17"/>
    <x v="29"/>
    <s v="F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9"/>
  </r>
  <r>
    <s v="FUVHG11H0XA8"/>
    <x v="1"/>
    <x v="17"/>
    <x v="12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9"/>
  </r>
  <r>
    <s v="FMHWNUVXBWOX"/>
    <x v="1"/>
    <x v="17"/>
    <x v="1"/>
    <s v="M"/>
    <n v="2000000"/>
    <x v="0"/>
    <s v="high risk"/>
    <s v="Urban"/>
    <n v="6"/>
    <s v="Agent"/>
    <s v="NA"/>
    <x v="0"/>
    <s v="NA"/>
    <s v="NA"/>
    <x v="0"/>
    <s v="NA"/>
    <s v="NA"/>
    <n v="44"/>
    <n v="44"/>
    <x v="0"/>
    <x v="9"/>
  </r>
  <r>
    <s v="M9V1IEO8GTNS"/>
    <x v="1"/>
    <x v="17"/>
    <x v="27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9"/>
  </r>
  <r>
    <s v="0A93J0DCVOS0"/>
    <x v="0"/>
    <x v="17"/>
    <x v="5"/>
    <s v="F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ADDQU5JBE2CQ"/>
    <x v="1"/>
    <x v="17"/>
    <x v="21"/>
    <s v="M"/>
    <n v="50000"/>
    <x v="0"/>
    <s v="moderate risk"/>
    <s v="Urban"/>
    <n v="6"/>
    <s v="Online"/>
    <s v="NA"/>
    <x v="0"/>
    <s v="NA"/>
    <s v="NA"/>
    <x v="0"/>
    <s v="NA"/>
    <s v="NA"/>
    <n v="43"/>
    <n v="43"/>
    <x v="0"/>
    <x v="9"/>
  </r>
  <r>
    <s v="FZBURL5OVHBA"/>
    <x v="0"/>
    <x v="17"/>
    <x v="30"/>
    <s v="F"/>
    <n v="100000"/>
    <x v="0"/>
    <s v="low risk"/>
    <s v="Urban"/>
    <n v="6"/>
    <s v="Online"/>
    <s v="NA"/>
    <x v="0"/>
    <s v="NA"/>
    <s v="NA"/>
    <x v="0"/>
    <s v="NA"/>
    <s v="NA"/>
    <n v="62"/>
    <n v="62"/>
    <x v="0"/>
    <x v="9"/>
  </r>
  <r>
    <s v="OXV8OSQ07KII"/>
    <x v="0"/>
    <x v="17"/>
    <x v="5"/>
    <s v="M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PFC92B90F3AD"/>
    <x v="0"/>
    <x v="17"/>
    <x v="26"/>
    <s v="F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9"/>
  </r>
  <r>
    <s v="S1WY34F5A862"/>
    <x v="0"/>
    <x v="17"/>
    <x v="20"/>
    <s v="F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9"/>
  </r>
  <r>
    <s v="JTQG0IQR0M18"/>
    <x v="1"/>
    <x v="17"/>
    <x v="20"/>
    <s v="F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9"/>
  </r>
  <r>
    <s v="XTPKCV63XT3C"/>
    <x v="1"/>
    <x v="17"/>
    <x v="29"/>
    <s v="M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9"/>
  </r>
  <r>
    <s v="LPRTK89Y6F06"/>
    <x v="0"/>
    <x v="17"/>
    <x v="26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9"/>
  </r>
  <r>
    <s v="GJQ549R8O772"/>
    <x v="1"/>
    <x v="17"/>
    <x v="22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JAHXVJCMB826"/>
    <x v="1"/>
    <x v="17"/>
    <x v="6"/>
    <s v="F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9"/>
  </r>
  <r>
    <s v="B25JXLXCHLAY"/>
    <x v="1"/>
    <x v="17"/>
    <x v="2"/>
    <s v="F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9"/>
  </r>
  <r>
    <s v="TPAW134SKDIS"/>
    <x v="0"/>
    <x v="17"/>
    <x v="21"/>
    <s v="M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9"/>
  </r>
  <r>
    <s v="KVHF8HOFLP1X"/>
    <x v="1"/>
    <x v="17"/>
    <x v="27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YZAN92560D39"/>
    <x v="0"/>
    <x v="17"/>
    <x v="37"/>
    <s v="M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9"/>
  </r>
  <r>
    <s v="8HIQDDEF1RC3"/>
    <x v="0"/>
    <x v="17"/>
    <x v="26"/>
    <s v="M"/>
    <n v="250000"/>
    <x v="0"/>
    <s v="high risk"/>
    <s v="Rural"/>
    <n v="6"/>
    <s v="Online"/>
    <s v="NA"/>
    <x v="0"/>
    <s v="NA"/>
    <s v="NA"/>
    <x v="0"/>
    <s v="NA"/>
    <s v="NA"/>
    <n v="48"/>
    <n v="48"/>
    <x v="0"/>
    <x v="9"/>
  </r>
  <r>
    <s v="TMH8O1A1OMV1"/>
    <x v="1"/>
    <x v="17"/>
    <x v="13"/>
    <s v="F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9"/>
  </r>
  <r>
    <s v="38VUQMLJGQM8"/>
    <x v="1"/>
    <x v="17"/>
    <x v="13"/>
    <s v="F"/>
    <n v="250000"/>
    <x v="0"/>
    <s v="moderate risk"/>
    <s v="Urban"/>
    <n v="6"/>
    <s v="Agent"/>
    <s v="NA"/>
    <x v="0"/>
    <n v="1"/>
    <n v="2023"/>
    <x v="0"/>
    <n v="50"/>
    <s v="NA"/>
    <s v="NA"/>
    <n v="50"/>
    <x v="1"/>
    <x v="9"/>
  </r>
  <r>
    <s v="HUVV02FF581S"/>
    <x v="0"/>
    <x v="17"/>
    <x v="30"/>
    <s v="F"/>
    <n v="2000000"/>
    <x v="0"/>
    <s v="moderate risk"/>
    <s v="Rural"/>
    <n v="6"/>
    <s v="Agent"/>
    <s v="NA"/>
    <x v="0"/>
    <s v="NA"/>
    <s v="NA"/>
    <x v="0"/>
    <s v="NA"/>
    <s v="NA"/>
    <n v="62"/>
    <n v="62"/>
    <x v="0"/>
    <x v="9"/>
  </r>
  <r>
    <s v="VI8CVS5KWUBM"/>
    <x v="1"/>
    <x v="17"/>
    <x v="12"/>
    <s v="M"/>
    <n v="2000000"/>
    <x v="0"/>
    <s v="low risk"/>
    <s v="Rural"/>
    <n v="6"/>
    <s v="Online"/>
    <s v="NA"/>
    <x v="0"/>
    <s v="NA"/>
    <s v="NA"/>
    <x v="0"/>
    <s v="NA"/>
    <s v="NA"/>
    <n v="58"/>
    <n v="58"/>
    <x v="0"/>
    <x v="9"/>
  </r>
  <r>
    <s v="6VHXC4XOD0T5"/>
    <x v="1"/>
    <x v="17"/>
    <x v="0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WZHE505WYRE7"/>
    <x v="1"/>
    <x v="17"/>
    <x v="28"/>
    <s v="M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9"/>
  </r>
  <r>
    <s v="AC7BDSL5MC6M"/>
    <x v="1"/>
    <x v="17"/>
    <x v="11"/>
    <s v="M"/>
    <n v="50000"/>
    <x v="0"/>
    <s v="moderate risk"/>
    <s v="Urban"/>
    <n v="6"/>
    <s v="Online"/>
    <s v="NA"/>
    <x v="0"/>
    <s v="NA"/>
    <s v="NA"/>
    <x v="4"/>
    <s v="NA"/>
    <s v="NA"/>
    <n v="53"/>
    <n v="53"/>
    <x v="0"/>
    <x v="9"/>
  </r>
  <r>
    <s v="IMFE5WF7VMMY"/>
    <x v="0"/>
    <x v="17"/>
    <x v="39"/>
    <s v="M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9"/>
  </r>
  <r>
    <s v="LUCJEB948WEC"/>
    <x v="1"/>
    <x v="17"/>
    <x v="27"/>
    <s v="M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9"/>
  </r>
  <r>
    <s v="VH51SS1C9RBX"/>
    <x v="1"/>
    <x v="17"/>
    <x v="13"/>
    <s v="M"/>
    <n v="100000"/>
    <x v="1"/>
    <s v="moderate risk"/>
    <s v="Urban"/>
    <n v="6"/>
    <s v="Telemarketer"/>
    <s v="NA"/>
    <x v="0"/>
    <s v="NA"/>
    <s v="NA"/>
    <x v="0"/>
    <s v="NA"/>
    <s v="NA"/>
    <n v="50"/>
    <n v="50"/>
    <x v="0"/>
    <x v="9"/>
  </r>
  <r>
    <s v="DRIL71SDO22E"/>
    <x v="0"/>
    <x v="17"/>
    <x v="37"/>
    <s v="F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9"/>
  </r>
  <r>
    <s v="3VIEHRQGJ3Y7"/>
    <x v="1"/>
    <x v="17"/>
    <x v="0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F2GB28072RDZ"/>
    <x v="0"/>
    <x v="17"/>
    <x v="11"/>
    <s v="F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9"/>
  </r>
  <r>
    <s v="93VDZG4I6H3P"/>
    <x v="0"/>
    <x v="17"/>
    <x v="39"/>
    <s v="F"/>
    <n v="250000"/>
    <x v="0"/>
    <s v="moderate risk"/>
    <s v="Rural"/>
    <n v="6"/>
    <s v="Online"/>
    <s v="NA"/>
    <x v="0"/>
    <s v="NA"/>
    <s v="NA"/>
    <x v="0"/>
    <s v="NA"/>
    <s v="NA"/>
    <n v="69"/>
    <n v="69"/>
    <x v="0"/>
    <x v="9"/>
  </r>
  <r>
    <s v="E4N1M4I1EE0W"/>
    <x v="0"/>
    <x v="17"/>
    <x v="19"/>
    <s v="F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9"/>
  </r>
  <r>
    <s v="URM9ICBI379T"/>
    <x v="0"/>
    <x v="17"/>
    <x v="21"/>
    <s v="M"/>
    <n v="1000000"/>
    <x v="0"/>
    <s v="moderate risk"/>
    <s v="Rural"/>
    <n v="6"/>
    <s v="Agent"/>
    <s v="NA"/>
    <x v="0"/>
    <s v="NA"/>
    <s v="NA"/>
    <x v="0"/>
    <s v="NA"/>
    <s v="NA"/>
    <n v="43"/>
    <n v="43"/>
    <x v="0"/>
    <x v="9"/>
  </r>
  <r>
    <s v="D510KHLJKEW8"/>
    <x v="0"/>
    <x v="17"/>
    <x v="19"/>
    <s v="M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9"/>
  </r>
  <r>
    <s v="0W4EKS2ZEFXS"/>
    <x v="0"/>
    <x v="17"/>
    <x v="37"/>
    <s v="F"/>
    <n v="500000"/>
    <x v="0"/>
    <s v="very low risk"/>
    <s v="Urban"/>
    <n v="6"/>
    <s v="Telemarketer"/>
    <s v="NA"/>
    <x v="0"/>
    <s v="NA"/>
    <s v="NA"/>
    <x v="0"/>
    <s v="NA"/>
    <s v="NA"/>
    <n v="68"/>
    <n v="68"/>
    <x v="0"/>
    <x v="9"/>
  </r>
  <r>
    <s v="7H7XJKNAL6UK"/>
    <x v="1"/>
    <x v="17"/>
    <x v="4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0X4W8MSBJ33L"/>
    <x v="1"/>
    <x v="17"/>
    <x v="28"/>
    <s v="F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9"/>
  </r>
  <r>
    <s v="8INPS6IMMNCX"/>
    <x v="0"/>
    <x v="17"/>
    <x v="30"/>
    <s v="M"/>
    <n v="250000"/>
    <x v="0"/>
    <s v="low risk"/>
    <s v="Urban"/>
    <n v="6"/>
    <s v="Agent"/>
    <s v="NA"/>
    <x v="0"/>
    <s v="NA"/>
    <s v="NA"/>
    <x v="4"/>
    <s v="NA"/>
    <s v="NA"/>
    <n v="62"/>
    <n v="62"/>
    <x v="0"/>
    <x v="9"/>
  </r>
  <r>
    <s v="1TW59CNSIBNO"/>
    <x v="1"/>
    <x v="17"/>
    <x v="31"/>
    <s v="F"/>
    <n v="50000"/>
    <x v="0"/>
    <s v="moderate risk"/>
    <s v="Urban"/>
    <n v="6"/>
    <s v="Agent"/>
    <s v="NA"/>
    <x v="0"/>
    <s v="NA"/>
    <s v="NA"/>
    <x v="0"/>
    <s v="NA"/>
    <s v="NA"/>
    <n v="35"/>
    <n v="35"/>
    <x v="0"/>
    <x v="9"/>
  </r>
  <r>
    <s v="YL5HQ3NIONV8"/>
    <x v="0"/>
    <x v="17"/>
    <x v="4"/>
    <s v="F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9"/>
  </r>
  <r>
    <s v="9PLO2LIF55MQ"/>
    <x v="1"/>
    <x v="17"/>
    <x v="19"/>
    <s v="M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9"/>
  </r>
  <r>
    <s v="Z9F1BK5ICP3A"/>
    <x v="0"/>
    <x v="17"/>
    <x v="2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60AWVLNV5KU8"/>
    <x v="1"/>
    <x v="17"/>
    <x v="35"/>
    <s v="F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9"/>
  </r>
  <r>
    <s v="QOFYKSU9MYLK"/>
    <x v="1"/>
    <x v="17"/>
    <x v="33"/>
    <s v="F"/>
    <n v="1000000"/>
    <x v="0"/>
    <s v="low risk"/>
    <s v="Rural"/>
    <n v="6"/>
    <s v="Online"/>
    <s v="NA"/>
    <x v="0"/>
    <s v="NA"/>
    <s v="NA"/>
    <x v="0"/>
    <s v="NA"/>
    <s v="NA"/>
    <n v="38"/>
    <n v="38"/>
    <x v="0"/>
    <x v="9"/>
  </r>
  <r>
    <s v="U0X94OAWH5CN"/>
    <x v="1"/>
    <x v="17"/>
    <x v="0"/>
    <s v="F"/>
    <n v="50000"/>
    <x v="0"/>
    <s v="low risk"/>
    <s v="Rural"/>
    <n v="6"/>
    <s v="Agent"/>
    <s v="NA"/>
    <x v="0"/>
    <s v="NA"/>
    <s v="NA"/>
    <x v="0"/>
    <s v="NA"/>
    <s v="NA"/>
    <n v="59"/>
    <n v="59"/>
    <x v="0"/>
    <x v="9"/>
  </r>
  <r>
    <s v="ADCP83G3888B"/>
    <x v="1"/>
    <x v="17"/>
    <x v="35"/>
    <s v="F"/>
    <n v="5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NNREFCDSYFPF"/>
    <x v="0"/>
    <x v="17"/>
    <x v="38"/>
    <s v="M"/>
    <n v="100000"/>
    <x v="1"/>
    <s v="moderate risk"/>
    <s v="Urban"/>
    <n v="6"/>
    <s v="Agent"/>
    <n v="1"/>
    <x v="11"/>
    <s v="NA"/>
    <s v="NA"/>
    <x v="2"/>
    <s v="NA"/>
    <n v="61"/>
    <s v="NA"/>
    <n v="61"/>
    <x v="2"/>
    <x v="12"/>
  </r>
  <r>
    <s v="O0JZDWWVKPPA"/>
    <x v="1"/>
    <x v="17"/>
    <x v="6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XCBAGNSOT58Y"/>
    <x v="1"/>
    <x v="17"/>
    <x v="29"/>
    <s v="M"/>
    <n v="2000000"/>
    <x v="1"/>
    <s v="high risk"/>
    <s v="Urban"/>
    <n v="6"/>
    <s v="Telemarketer"/>
    <s v="NA"/>
    <x v="0"/>
    <s v="NA"/>
    <s v="NA"/>
    <x v="0"/>
    <s v="NA"/>
    <s v="NA"/>
    <n v="40"/>
    <n v="40"/>
    <x v="0"/>
    <x v="9"/>
  </r>
  <r>
    <s v="WJ2WVVFNVJRZ"/>
    <x v="1"/>
    <x v="17"/>
    <x v="6"/>
    <s v="M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9"/>
  </r>
  <r>
    <s v="I0ONX8460PYK"/>
    <x v="0"/>
    <x v="17"/>
    <x v="21"/>
    <s v="F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9"/>
  </r>
  <r>
    <s v="PVLOM1CLRYSI"/>
    <x v="0"/>
    <x v="17"/>
    <x v="36"/>
    <s v="F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9"/>
  </r>
  <r>
    <s v="641TEKAAWZDP"/>
    <x v="1"/>
    <x v="17"/>
    <x v="35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9"/>
  </r>
  <r>
    <s v="MUS50JHT2UF8"/>
    <x v="0"/>
    <x v="17"/>
    <x v="0"/>
    <s v="M"/>
    <n v="250000"/>
    <x v="0"/>
    <s v="very low risk"/>
    <s v="Rural"/>
    <n v="6"/>
    <s v="Online"/>
    <s v="NA"/>
    <x v="0"/>
    <s v="NA"/>
    <s v="NA"/>
    <x v="0"/>
    <s v="NA"/>
    <s v="NA"/>
    <n v="59"/>
    <n v="59"/>
    <x v="0"/>
    <x v="9"/>
  </r>
  <r>
    <s v="XKMCW7SK6N7H"/>
    <x v="0"/>
    <x v="17"/>
    <x v="5"/>
    <s v="F"/>
    <n v="500000"/>
    <x v="0"/>
    <s v="low risk"/>
    <s v="Urban"/>
    <n v="6"/>
    <s v="Agent"/>
    <s v="NA"/>
    <x v="0"/>
    <s v="NA"/>
    <s v="NA"/>
    <x v="4"/>
    <s v="NA"/>
    <s v="NA"/>
    <n v="52"/>
    <n v="52"/>
    <x v="0"/>
    <x v="9"/>
  </r>
  <r>
    <s v="CG1L2X8DAAZ9"/>
    <x v="0"/>
    <x v="17"/>
    <x v="38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9"/>
  </r>
  <r>
    <s v="V2ERUC7WYMFV"/>
    <x v="0"/>
    <x v="17"/>
    <x v="4"/>
    <s v="F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9"/>
  </r>
  <r>
    <s v="PEUMJPG64P2R"/>
    <x v="0"/>
    <x v="17"/>
    <x v="25"/>
    <s v="F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9"/>
  </r>
  <r>
    <s v="L1E5VTFP2LBR"/>
    <x v="1"/>
    <x v="17"/>
    <x v="2"/>
    <s v="M"/>
    <n v="100000"/>
    <x v="0"/>
    <s v="moderate risk"/>
    <s v="Rural"/>
    <n v="6"/>
    <s v="Online"/>
    <s v="NA"/>
    <x v="0"/>
    <s v="NA"/>
    <s v="NA"/>
    <x v="0"/>
    <s v="NA"/>
    <s v="NA"/>
    <n v="46"/>
    <n v="46"/>
    <x v="0"/>
    <x v="9"/>
  </r>
  <r>
    <s v="MM7KGM9F6CU6"/>
    <x v="1"/>
    <x v="17"/>
    <x v="14"/>
    <s v="F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9"/>
  </r>
  <r>
    <s v="4KOSF7SSD8H5"/>
    <x v="1"/>
    <x v="17"/>
    <x v="28"/>
    <s v="M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9"/>
  </r>
  <r>
    <s v="3X4XH1C155PV"/>
    <x v="0"/>
    <x v="17"/>
    <x v="20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9NCSIK3OWBT6"/>
    <x v="1"/>
    <x v="17"/>
    <x v="17"/>
    <s v="F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9"/>
  </r>
  <r>
    <s v="1F0UUVYKXCKW"/>
    <x v="1"/>
    <x v="17"/>
    <x v="33"/>
    <s v="F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9"/>
  </r>
  <r>
    <s v="CYT84EJZAYVM"/>
    <x v="1"/>
    <x v="17"/>
    <x v="14"/>
    <s v="F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9"/>
  </r>
  <r>
    <s v="V4XO1K2IK5OI"/>
    <x v="0"/>
    <x v="17"/>
    <x v="16"/>
    <s v="M"/>
    <n v="100000"/>
    <x v="0"/>
    <s v="moderate risk"/>
    <s v="Urban"/>
    <n v="6"/>
    <s v="Telemarketer"/>
    <s v="NA"/>
    <x v="0"/>
    <s v="NA"/>
    <s v="NA"/>
    <x v="0"/>
    <s v="NA"/>
    <s v="NA"/>
    <n v="49"/>
    <n v="49"/>
    <x v="0"/>
    <x v="9"/>
  </r>
  <r>
    <s v="ZEUYR9N8W5BG"/>
    <x v="1"/>
    <x v="17"/>
    <x v="23"/>
    <s v="M"/>
    <n v="100000"/>
    <x v="1"/>
    <s v="moderate risk"/>
    <s v="Rural"/>
    <n v="6"/>
    <s v="Telemarketer"/>
    <s v="NA"/>
    <x v="0"/>
    <s v="NA"/>
    <s v="NA"/>
    <x v="0"/>
    <s v="NA"/>
    <s v="NA"/>
    <n v="45"/>
    <n v="45"/>
    <x v="0"/>
    <x v="9"/>
  </r>
  <r>
    <s v="37DT02QC0XH0"/>
    <x v="0"/>
    <x v="17"/>
    <x v="16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9"/>
  </r>
  <r>
    <s v="CMUPRN9Y625K"/>
    <x v="0"/>
    <x v="17"/>
    <x v="2"/>
    <s v="M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9"/>
  </r>
  <r>
    <s v="OEAYWFGAGQ2N"/>
    <x v="1"/>
    <x v="17"/>
    <x v="18"/>
    <s v="M"/>
    <n v="2000000"/>
    <x v="0"/>
    <s v="very low risk"/>
    <s v="Urban"/>
    <n v="6"/>
    <s v="Online"/>
    <s v="NA"/>
    <x v="0"/>
    <s v="NA"/>
    <s v="NA"/>
    <x v="0"/>
    <s v="NA"/>
    <s v="NA"/>
    <n v="34"/>
    <n v="34"/>
    <x v="0"/>
    <x v="9"/>
  </r>
  <r>
    <s v="AQICN8AVETBX"/>
    <x v="1"/>
    <x v="17"/>
    <x v="23"/>
    <s v="M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9"/>
  </r>
  <r>
    <s v="KEGO94W3D21U"/>
    <x v="1"/>
    <x v="17"/>
    <x v="14"/>
    <s v="M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9"/>
  </r>
  <r>
    <s v="J8G35J7GZ1MT"/>
    <x v="1"/>
    <x v="17"/>
    <x v="4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KRR64OZFFWS9"/>
    <x v="0"/>
    <x v="17"/>
    <x v="28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9"/>
  </r>
  <r>
    <s v="0AUZBCE3K2HV"/>
    <x v="1"/>
    <x v="17"/>
    <x v="14"/>
    <s v="F"/>
    <n v="500000"/>
    <x v="0"/>
    <s v="moderate risk"/>
    <s v="Urban"/>
    <n v="6"/>
    <s v="Agent"/>
    <s v="NA"/>
    <x v="0"/>
    <s v="NA"/>
    <s v="NA"/>
    <x v="0"/>
    <s v="NA"/>
    <s v="NA"/>
    <n v="37"/>
    <n v="37"/>
    <x v="0"/>
    <x v="9"/>
  </r>
  <r>
    <s v="SBCLZKBWQ94R"/>
    <x v="1"/>
    <x v="17"/>
    <x v="32"/>
    <s v="M"/>
    <n v="2000000"/>
    <x v="0"/>
    <s v="very low risk"/>
    <s v="Rural"/>
    <n v="6"/>
    <s v="Telemarketer"/>
    <s v="NA"/>
    <x v="0"/>
    <s v="NA"/>
    <s v="NA"/>
    <x v="0"/>
    <s v="NA"/>
    <s v="NA"/>
    <n v="33"/>
    <n v="33"/>
    <x v="0"/>
    <x v="9"/>
  </r>
  <r>
    <s v="OGWOT0OWL0ZV"/>
    <x v="0"/>
    <x v="17"/>
    <x v="37"/>
    <s v="M"/>
    <n v="1000000"/>
    <x v="0"/>
    <s v="very low risk"/>
    <s v="Rural"/>
    <n v="6"/>
    <s v="Agent"/>
    <s v="NA"/>
    <x v="0"/>
    <s v="NA"/>
    <s v="NA"/>
    <x v="0"/>
    <s v="NA"/>
    <s v="NA"/>
    <n v="68"/>
    <n v="68"/>
    <x v="0"/>
    <x v="9"/>
  </r>
  <r>
    <s v="1K6DICB4B5YH"/>
    <x v="0"/>
    <x v="17"/>
    <x v="19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9"/>
  </r>
  <r>
    <s v="QPOLU6AJ7N33"/>
    <x v="0"/>
    <x v="17"/>
    <x v="15"/>
    <s v="M"/>
    <n v="1000000"/>
    <x v="1"/>
    <s v="moderate risk"/>
    <s v="Rural"/>
    <n v="6"/>
    <s v="Agent"/>
    <n v="1"/>
    <x v="4"/>
    <s v="NA"/>
    <s v="NA"/>
    <x v="2"/>
    <s v="NA"/>
    <n v="67"/>
    <s v="NA"/>
    <n v="67"/>
    <x v="2"/>
    <x v="9"/>
  </r>
  <r>
    <s v="KLCKL3ELXCTV"/>
    <x v="1"/>
    <x v="17"/>
    <x v="6"/>
    <s v="F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9"/>
  </r>
  <r>
    <s v="A6WDNOS1N4R7"/>
    <x v="0"/>
    <x v="17"/>
    <x v="0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ICYDN9U2WP9O"/>
    <x v="1"/>
    <x v="17"/>
    <x v="5"/>
    <s v="F"/>
    <n v="500000"/>
    <x v="0"/>
    <s v="moderate risk"/>
    <s v="Rural"/>
    <n v="6"/>
    <s v="Online"/>
    <s v="NA"/>
    <x v="0"/>
    <s v="NA"/>
    <s v="NA"/>
    <x v="0"/>
    <s v="NA"/>
    <s v="NA"/>
    <n v="52"/>
    <n v="52"/>
    <x v="0"/>
    <x v="9"/>
  </r>
  <r>
    <s v="ERM17F19SMRX"/>
    <x v="1"/>
    <x v="17"/>
    <x v="25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9"/>
  </r>
  <r>
    <s v="P748U64QI4EM"/>
    <x v="1"/>
    <x v="17"/>
    <x v="16"/>
    <s v="F"/>
    <n v="1000000"/>
    <x v="0"/>
    <s v="moderate risk"/>
    <s v="Urban"/>
    <n v="6"/>
    <s v="Telemarketer"/>
    <s v="NA"/>
    <x v="0"/>
    <s v="NA"/>
    <s v="NA"/>
    <x v="0"/>
    <s v="NA"/>
    <s v="NA"/>
    <n v="49"/>
    <n v="49"/>
    <x v="0"/>
    <x v="9"/>
  </r>
  <r>
    <s v="M081GJ0LVYLE"/>
    <x v="0"/>
    <x v="17"/>
    <x v="22"/>
    <s v="M"/>
    <n v="250000"/>
    <x v="0"/>
    <s v="moderate risk"/>
    <s v="Rural"/>
    <n v="6"/>
    <s v="Agent"/>
    <s v="NA"/>
    <x v="0"/>
    <s v="NA"/>
    <s v="NA"/>
    <x v="0"/>
    <s v="NA"/>
    <s v="NA"/>
    <n v="60"/>
    <n v="60"/>
    <x v="0"/>
    <x v="9"/>
  </r>
  <r>
    <s v="1ABE0LGXCTJX"/>
    <x v="0"/>
    <x v="17"/>
    <x v="7"/>
    <s v="M"/>
    <n v="1000000"/>
    <x v="0"/>
    <s v="moderate risk"/>
    <s v="Rural"/>
    <n v="6"/>
    <s v="Agent"/>
    <s v="NA"/>
    <x v="0"/>
    <s v="NA"/>
    <s v="NA"/>
    <x v="0"/>
    <s v="NA"/>
    <s v="NA"/>
    <n v="66"/>
    <n v="66"/>
    <x v="0"/>
    <x v="9"/>
  </r>
  <r>
    <s v="XUH5Z1BCR686"/>
    <x v="1"/>
    <x v="17"/>
    <x v="23"/>
    <s v="M"/>
    <n v="100000"/>
    <x v="0"/>
    <s v="low risk"/>
    <s v="Urban"/>
    <n v="6"/>
    <s v="Telemarketer"/>
    <s v="NA"/>
    <x v="0"/>
    <s v="NA"/>
    <s v="NA"/>
    <x v="0"/>
    <s v="NA"/>
    <s v="NA"/>
    <n v="45"/>
    <n v="45"/>
    <x v="0"/>
    <x v="9"/>
  </r>
  <r>
    <s v="X79RAOX9OZOE"/>
    <x v="0"/>
    <x v="17"/>
    <x v="37"/>
    <s v="M"/>
    <n v="2000000"/>
    <x v="0"/>
    <s v="very low risk"/>
    <s v="Rural"/>
    <n v="6"/>
    <s v="Agent"/>
    <s v="NA"/>
    <x v="0"/>
    <s v="NA"/>
    <s v="NA"/>
    <x v="0"/>
    <s v="NA"/>
    <s v="NA"/>
    <n v="68"/>
    <n v="68"/>
    <x v="0"/>
    <x v="9"/>
  </r>
  <r>
    <s v="Z5ALZWTU9O7S"/>
    <x v="0"/>
    <x v="17"/>
    <x v="9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9"/>
  </r>
  <r>
    <s v="GFNJ84QXHGWE"/>
    <x v="0"/>
    <x v="17"/>
    <x v="39"/>
    <s v="M"/>
    <n v="1000000"/>
    <x v="0"/>
    <s v="moderate risk"/>
    <s v="Urban"/>
    <n v="6"/>
    <s v="Telemarketer"/>
    <s v="NA"/>
    <x v="0"/>
    <s v="NA"/>
    <s v="NA"/>
    <x v="0"/>
    <s v="NA"/>
    <s v="NA"/>
    <n v="69"/>
    <n v="69"/>
    <x v="0"/>
    <x v="9"/>
  </r>
  <r>
    <s v="G33FFNRJFPUQ"/>
    <x v="0"/>
    <x v="17"/>
    <x v="0"/>
    <s v="F"/>
    <n v="250000"/>
    <x v="0"/>
    <s v="moderate risk"/>
    <s v="Urban"/>
    <n v="6"/>
    <s v="Online"/>
    <s v="NA"/>
    <x v="0"/>
    <s v="NA"/>
    <s v="NA"/>
    <x v="0"/>
    <s v="NA"/>
    <s v="NA"/>
    <n v="59"/>
    <n v="59"/>
    <x v="0"/>
    <x v="9"/>
  </r>
  <r>
    <s v="E4Z1UY0IORXD"/>
    <x v="0"/>
    <x v="17"/>
    <x v="9"/>
    <s v="F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9"/>
  </r>
  <r>
    <s v="2NYC544J6ZXV"/>
    <x v="1"/>
    <x v="17"/>
    <x v="32"/>
    <s v="M"/>
    <n v="1000000"/>
    <x v="0"/>
    <s v="high risk"/>
    <s v="Urban"/>
    <n v="6"/>
    <s v="Telemarketer"/>
    <s v="NA"/>
    <x v="0"/>
    <n v="1"/>
    <n v="2023"/>
    <x v="0"/>
    <n v="33"/>
    <s v="NA"/>
    <s v="NA"/>
    <n v="33"/>
    <x v="1"/>
    <x v="9"/>
  </r>
  <r>
    <s v="AL338FAJUI7O"/>
    <x v="1"/>
    <x v="17"/>
    <x v="23"/>
    <s v="M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9"/>
  </r>
  <r>
    <s v="FJ7MALQHQD49"/>
    <x v="1"/>
    <x v="17"/>
    <x v="23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9"/>
  </r>
  <r>
    <s v="N4K6A7BN3TM6"/>
    <x v="1"/>
    <x v="17"/>
    <x v="31"/>
    <s v="M"/>
    <n v="500000"/>
    <x v="0"/>
    <s v="high risk"/>
    <s v="Urban"/>
    <n v="6"/>
    <s v="Online"/>
    <s v="NA"/>
    <x v="0"/>
    <s v="NA"/>
    <s v="NA"/>
    <x v="0"/>
    <s v="NA"/>
    <s v="NA"/>
    <n v="35"/>
    <n v="35"/>
    <x v="0"/>
    <x v="9"/>
  </r>
  <r>
    <s v="J49K7AUQV0Z3"/>
    <x v="1"/>
    <x v="17"/>
    <x v="6"/>
    <s v="F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9"/>
  </r>
  <r>
    <s v="2SPXODQ1L4ZK"/>
    <x v="0"/>
    <x v="17"/>
    <x v="7"/>
    <s v="F"/>
    <n v="500000"/>
    <x v="0"/>
    <s v="moderate risk"/>
    <s v="Rural"/>
    <n v="6"/>
    <s v="Agent"/>
    <s v="NA"/>
    <x v="0"/>
    <s v="NA"/>
    <s v="NA"/>
    <x v="0"/>
    <s v="NA"/>
    <s v="NA"/>
    <n v="66"/>
    <n v="66"/>
    <x v="0"/>
    <x v="9"/>
  </r>
  <r>
    <s v="ECRRWOGXSH7M"/>
    <x v="1"/>
    <x v="17"/>
    <x v="14"/>
    <s v="M"/>
    <n v="500000"/>
    <x v="0"/>
    <s v="very low risk"/>
    <s v="Urban"/>
    <n v="6"/>
    <s v="Telemarketer"/>
    <s v="NA"/>
    <x v="0"/>
    <s v="NA"/>
    <s v="NA"/>
    <x v="0"/>
    <s v="NA"/>
    <s v="NA"/>
    <n v="37"/>
    <n v="37"/>
    <x v="0"/>
    <x v="9"/>
  </r>
  <r>
    <s v="T8CX9J3MNDM4"/>
    <x v="1"/>
    <x v="17"/>
    <x v="31"/>
    <s v="F"/>
    <n v="500000"/>
    <x v="0"/>
    <s v="moderate risk"/>
    <s v="Urban"/>
    <n v="6"/>
    <s v="Telemarketer"/>
    <s v="NA"/>
    <x v="0"/>
    <s v="NA"/>
    <s v="NA"/>
    <x v="0"/>
    <s v="NA"/>
    <s v="NA"/>
    <n v="35"/>
    <n v="35"/>
    <x v="0"/>
    <x v="9"/>
  </r>
  <r>
    <s v="S274DN27N0BS"/>
    <x v="1"/>
    <x v="17"/>
    <x v="8"/>
    <s v="F"/>
    <n v="50000"/>
    <x v="0"/>
    <s v="moderate risk"/>
    <s v="Urban"/>
    <n v="6"/>
    <s v="Online"/>
    <s v="NA"/>
    <x v="0"/>
    <s v="NA"/>
    <s v="NA"/>
    <x v="0"/>
    <s v="NA"/>
    <s v="NA"/>
    <n v="36"/>
    <n v="36"/>
    <x v="0"/>
    <x v="9"/>
  </r>
  <r>
    <s v="8DK1P6R48OSD"/>
    <x v="1"/>
    <x v="17"/>
    <x v="6"/>
    <s v="F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F0TTS7ACCG9S"/>
    <x v="1"/>
    <x v="17"/>
    <x v="27"/>
    <s v="F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9"/>
  </r>
  <r>
    <s v="0QT6CL1OYKUY"/>
    <x v="1"/>
    <x v="17"/>
    <x v="28"/>
    <s v="F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9"/>
  </r>
  <r>
    <s v="9LIPF5JNFF3W"/>
    <x v="1"/>
    <x v="17"/>
    <x v="29"/>
    <s v="M"/>
    <n v="500000"/>
    <x v="0"/>
    <s v="very low risk"/>
    <s v="Urban"/>
    <n v="6"/>
    <s v="Telemarketer"/>
    <s v="NA"/>
    <x v="0"/>
    <s v="NA"/>
    <s v="NA"/>
    <x v="0"/>
    <s v="NA"/>
    <s v="NA"/>
    <n v="40"/>
    <n v="40"/>
    <x v="0"/>
    <x v="9"/>
  </r>
  <r>
    <s v="6SGZY3YOS4O0"/>
    <x v="0"/>
    <x v="17"/>
    <x v="39"/>
    <s v="M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9"/>
  </r>
  <r>
    <s v="UK2ILFFQ3TP7"/>
    <x v="1"/>
    <x v="17"/>
    <x v="33"/>
    <s v="M"/>
    <n v="500000"/>
    <x v="1"/>
    <s v="moderate risk"/>
    <s v="Urban"/>
    <n v="6"/>
    <s v="Agent"/>
    <s v="NA"/>
    <x v="0"/>
    <s v="NA"/>
    <s v="NA"/>
    <x v="0"/>
    <s v="NA"/>
    <s v="NA"/>
    <n v="38"/>
    <n v="38"/>
    <x v="0"/>
    <x v="9"/>
  </r>
  <r>
    <s v="8MQPWGMV78UN"/>
    <x v="0"/>
    <x v="17"/>
    <x v="19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L3DZ12XAJCNO"/>
    <x v="1"/>
    <x v="17"/>
    <x v="20"/>
    <s v="F"/>
    <n v="50000"/>
    <x v="0"/>
    <s v="moderate risk"/>
    <s v="Urban"/>
    <n v="6"/>
    <s v="Online"/>
    <s v="NA"/>
    <x v="0"/>
    <s v="NA"/>
    <s v="NA"/>
    <x v="0"/>
    <s v="NA"/>
    <s v="NA"/>
    <n v="54"/>
    <n v="54"/>
    <x v="0"/>
    <x v="9"/>
  </r>
  <r>
    <s v="HAC760GQA233"/>
    <x v="0"/>
    <x v="17"/>
    <x v="25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9"/>
  </r>
  <r>
    <s v="RXYT3QNPL403"/>
    <x v="1"/>
    <x v="17"/>
    <x v="13"/>
    <s v="M"/>
    <n v="2000000"/>
    <x v="0"/>
    <s v="low risk"/>
    <s v="Urban"/>
    <n v="6"/>
    <s v="Online"/>
    <s v="NA"/>
    <x v="0"/>
    <n v="1"/>
    <n v="2023"/>
    <x v="0"/>
    <n v="50"/>
    <s v="NA"/>
    <s v="NA"/>
    <n v="50"/>
    <x v="1"/>
    <x v="9"/>
  </r>
  <r>
    <s v="RRMNH3O4JK2W"/>
    <x v="0"/>
    <x v="17"/>
    <x v="15"/>
    <s v="M"/>
    <n v="250000"/>
    <x v="0"/>
    <s v="moderate risk"/>
    <s v="Rural"/>
    <n v="6"/>
    <s v="Agent"/>
    <s v="NA"/>
    <x v="0"/>
    <s v="NA"/>
    <s v="NA"/>
    <x v="0"/>
    <s v="NA"/>
    <s v="NA"/>
    <n v="67"/>
    <n v="67"/>
    <x v="0"/>
    <x v="9"/>
  </r>
  <r>
    <s v="X7N2PI97ED46"/>
    <x v="0"/>
    <x v="17"/>
    <x v="16"/>
    <s v="M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9"/>
  </r>
  <r>
    <s v="08KE1LN0SZAX"/>
    <x v="1"/>
    <x v="17"/>
    <x v="27"/>
    <s v="M"/>
    <n v="1000000"/>
    <x v="0"/>
    <s v="high risk"/>
    <s v="Urban"/>
    <n v="6"/>
    <s v="Telemarketer"/>
    <s v="NA"/>
    <x v="0"/>
    <s v="NA"/>
    <s v="NA"/>
    <x v="0"/>
    <s v="NA"/>
    <s v="NA"/>
    <n v="47"/>
    <n v="47"/>
    <x v="0"/>
    <x v="9"/>
  </r>
  <r>
    <s v="0DLWUSAP69XT"/>
    <x v="0"/>
    <x v="17"/>
    <x v="25"/>
    <s v="M"/>
    <n v="100000"/>
    <x v="0"/>
    <s v="moderate risk"/>
    <s v="Rural"/>
    <n v="6"/>
    <s v="Agent"/>
    <s v="NA"/>
    <x v="0"/>
    <s v="NA"/>
    <s v="NA"/>
    <x v="4"/>
    <s v="NA"/>
    <s v="NA"/>
    <n v="55"/>
    <n v="55"/>
    <x v="0"/>
    <x v="9"/>
  </r>
  <r>
    <s v="VM8NHUT96XXI"/>
    <x v="0"/>
    <x v="17"/>
    <x v="10"/>
    <s v="F"/>
    <n v="500000"/>
    <x v="0"/>
    <s v="high risk"/>
    <s v="Urban"/>
    <n v="6"/>
    <s v="Online"/>
    <s v="NA"/>
    <x v="0"/>
    <s v="NA"/>
    <s v="NA"/>
    <x v="0"/>
    <s v="NA"/>
    <s v="NA"/>
    <n v="65"/>
    <n v="65"/>
    <x v="0"/>
    <x v="9"/>
  </r>
  <r>
    <s v="N05MSGOEWTVY"/>
    <x v="0"/>
    <x v="17"/>
    <x v="30"/>
    <s v="M"/>
    <n v="250000"/>
    <x v="0"/>
    <s v="high risk"/>
    <s v="Urban"/>
    <n v="6"/>
    <s v="Agent"/>
    <s v="NA"/>
    <x v="0"/>
    <s v="NA"/>
    <s v="NA"/>
    <x v="0"/>
    <s v="NA"/>
    <s v="NA"/>
    <n v="62"/>
    <n v="62"/>
    <x v="0"/>
    <x v="9"/>
  </r>
  <r>
    <s v="TSXM8S0GWGPH"/>
    <x v="1"/>
    <x v="17"/>
    <x v="19"/>
    <s v="M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9"/>
  </r>
  <r>
    <s v="OEXNSMC4DMNF"/>
    <x v="0"/>
    <x v="17"/>
    <x v="28"/>
    <s v="M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9"/>
  </r>
  <r>
    <s v="TIPIQUEUMWW3"/>
    <x v="0"/>
    <x v="17"/>
    <x v="29"/>
    <s v="F"/>
    <n v="250000"/>
    <x v="0"/>
    <s v="very low risk"/>
    <s v="Urban"/>
    <n v="6"/>
    <s v="Online"/>
    <n v="1"/>
    <x v="2"/>
    <s v="NA"/>
    <s v="NA"/>
    <x v="7"/>
    <s v="NA"/>
    <n v="39"/>
    <s v="NA"/>
    <n v="39"/>
    <x v="2"/>
    <x v="13"/>
  </r>
  <r>
    <s v="KJ44X04ALDHF"/>
    <x v="1"/>
    <x v="17"/>
    <x v="2"/>
    <s v="F"/>
    <n v="100000"/>
    <x v="0"/>
    <s v="low risk"/>
    <s v="Rural"/>
    <n v="6"/>
    <s v="Online"/>
    <s v="NA"/>
    <x v="0"/>
    <s v="NA"/>
    <s v="NA"/>
    <x v="0"/>
    <s v="NA"/>
    <s v="NA"/>
    <n v="46"/>
    <n v="46"/>
    <x v="0"/>
    <x v="9"/>
  </r>
  <r>
    <s v="BO8NVF13O35O"/>
    <x v="1"/>
    <x v="17"/>
    <x v="28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9"/>
  </r>
  <r>
    <s v="Y10CYSWMHK7X"/>
    <x v="1"/>
    <x v="17"/>
    <x v="1"/>
    <s v="M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9"/>
  </r>
  <r>
    <s v="I8LACGG6O3G6"/>
    <x v="0"/>
    <x v="17"/>
    <x v="12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TJ995EYJ8C7U"/>
    <x v="0"/>
    <x v="17"/>
    <x v="2"/>
    <s v="F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9"/>
  </r>
  <r>
    <s v="HQXZSYTU9RF3"/>
    <x v="1"/>
    <x v="17"/>
    <x v="27"/>
    <s v="M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9"/>
  </r>
  <r>
    <s v="OKR4NO1XAME0"/>
    <x v="1"/>
    <x v="17"/>
    <x v="2"/>
    <s v="F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9"/>
  </r>
  <r>
    <s v="CQCCYXCRU41P"/>
    <x v="1"/>
    <x v="17"/>
    <x v="35"/>
    <s v="F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9"/>
  </r>
  <r>
    <s v="BL97MTVCP9IL"/>
    <x v="0"/>
    <x v="17"/>
    <x v="20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NEWH9WHF3JYI"/>
    <x v="1"/>
    <x v="17"/>
    <x v="3"/>
    <s v="M"/>
    <n v="50000"/>
    <x v="0"/>
    <s v="moderate risk"/>
    <s v="Rural"/>
    <n v="6"/>
    <s v="Online"/>
    <s v="NA"/>
    <x v="0"/>
    <s v="NA"/>
    <s v="NA"/>
    <x v="0"/>
    <s v="NA"/>
    <s v="NA"/>
    <n v="32"/>
    <n v="32"/>
    <x v="0"/>
    <x v="9"/>
  </r>
  <r>
    <s v="W0QFT1XKP8N9"/>
    <x v="1"/>
    <x v="17"/>
    <x v="16"/>
    <s v="F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9"/>
  </r>
  <r>
    <s v="8WV61LRA3ZDI"/>
    <x v="0"/>
    <x v="17"/>
    <x v="12"/>
    <s v="F"/>
    <n v="250000"/>
    <x v="0"/>
    <s v="high risk"/>
    <s v="Urban"/>
    <n v="6"/>
    <s v="Telemarketer"/>
    <s v="NA"/>
    <x v="0"/>
    <s v="NA"/>
    <s v="NA"/>
    <x v="0"/>
    <s v="NA"/>
    <s v="NA"/>
    <n v="58"/>
    <n v="58"/>
    <x v="0"/>
    <x v="9"/>
  </r>
  <r>
    <s v="GGGIMCYOJMVB"/>
    <x v="1"/>
    <x v="17"/>
    <x v="33"/>
    <s v="M"/>
    <n v="2000000"/>
    <x v="0"/>
    <s v="low risk"/>
    <s v="Urban"/>
    <n v="6"/>
    <s v="Telemarketer"/>
    <s v="NA"/>
    <x v="0"/>
    <s v="NA"/>
    <s v="NA"/>
    <x v="0"/>
    <s v="NA"/>
    <s v="NA"/>
    <n v="38"/>
    <n v="38"/>
    <x v="0"/>
    <x v="9"/>
  </r>
  <r>
    <s v="KR4W55ALNM61"/>
    <x v="0"/>
    <x v="17"/>
    <x v="12"/>
    <s v="F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9"/>
  </r>
  <r>
    <s v="J25X6HVFLP0B"/>
    <x v="0"/>
    <x v="17"/>
    <x v="21"/>
    <s v="M"/>
    <n v="1000000"/>
    <x v="0"/>
    <s v="high risk"/>
    <s v="Urban"/>
    <n v="6"/>
    <s v="Online"/>
    <s v="NA"/>
    <x v="0"/>
    <s v="NA"/>
    <s v="NA"/>
    <x v="0"/>
    <s v="NA"/>
    <s v="NA"/>
    <n v="43"/>
    <n v="43"/>
    <x v="0"/>
    <x v="9"/>
  </r>
  <r>
    <s v="RKTQCAUXU4I5"/>
    <x v="1"/>
    <x v="17"/>
    <x v="2"/>
    <s v="M"/>
    <n v="50000"/>
    <x v="0"/>
    <s v="very low risk"/>
    <s v="Rural"/>
    <n v="6"/>
    <s v="Telemarketer"/>
    <s v="NA"/>
    <x v="0"/>
    <n v="1"/>
    <n v="2019"/>
    <x v="0"/>
    <n v="42"/>
    <s v="NA"/>
    <s v="NA"/>
    <n v="42"/>
    <x v="1"/>
    <x v="20"/>
  </r>
  <r>
    <s v="PYILQTJ94L4Q"/>
    <x v="1"/>
    <x v="17"/>
    <x v="20"/>
    <s v="M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9"/>
  </r>
  <r>
    <s v="JLDALQ4IND9B"/>
    <x v="1"/>
    <x v="17"/>
    <x v="32"/>
    <s v="M"/>
    <n v="250000"/>
    <x v="0"/>
    <s v="low risk"/>
    <s v="Rural"/>
    <n v="6"/>
    <s v="Telemarketer"/>
    <s v="NA"/>
    <x v="0"/>
    <n v="1"/>
    <n v="2021"/>
    <x v="0"/>
    <n v="31"/>
    <s v="NA"/>
    <s v="NA"/>
    <n v="31"/>
    <x v="1"/>
    <x v="18"/>
  </r>
  <r>
    <s v="1S533F80QH33"/>
    <x v="1"/>
    <x v="17"/>
    <x v="17"/>
    <s v="F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JNLSHRMDJOJJ"/>
    <x v="0"/>
    <x v="17"/>
    <x v="28"/>
    <s v="M"/>
    <n v="2000000"/>
    <x v="0"/>
    <s v="very low risk"/>
    <s v="Urban"/>
    <n v="6"/>
    <s v="Agent"/>
    <n v="1"/>
    <x v="11"/>
    <s v="NA"/>
    <s v="NA"/>
    <x v="3"/>
    <s v="NA"/>
    <n v="39"/>
    <s v="NA"/>
    <n v="39"/>
    <x v="2"/>
    <x v="12"/>
  </r>
  <r>
    <s v="RJSNNXGTSS6G"/>
    <x v="0"/>
    <x v="17"/>
    <x v="25"/>
    <s v="M"/>
    <n v="100000"/>
    <x v="0"/>
    <s v="moderate risk"/>
    <s v="Urban"/>
    <n v="6"/>
    <s v="Online"/>
    <s v="NA"/>
    <x v="0"/>
    <s v="NA"/>
    <s v="NA"/>
    <x v="0"/>
    <s v="NA"/>
    <s v="NA"/>
    <n v="55"/>
    <n v="55"/>
    <x v="0"/>
    <x v="9"/>
  </r>
  <r>
    <s v="XC860F6E5JV7"/>
    <x v="1"/>
    <x v="17"/>
    <x v="21"/>
    <s v="F"/>
    <n v="50000"/>
    <x v="1"/>
    <s v="moderate risk"/>
    <s v="Urban"/>
    <n v="6"/>
    <s v="Telemarketer"/>
    <s v="NA"/>
    <x v="0"/>
    <s v="NA"/>
    <s v="NA"/>
    <x v="0"/>
    <s v="NA"/>
    <s v="NA"/>
    <n v="43"/>
    <n v="43"/>
    <x v="0"/>
    <x v="9"/>
  </r>
  <r>
    <s v="9V47W1S76J3U"/>
    <x v="0"/>
    <x v="17"/>
    <x v="12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XDJ3EG042PY3"/>
    <x v="1"/>
    <x v="17"/>
    <x v="4"/>
    <s v="F"/>
    <n v="50000"/>
    <x v="0"/>
    <s v="moderate risk"/>
    <s v="Rural"/>
    <n v="6"/>
    <s v="Online"/>
    <s v="NA"/>
    <x v="0"/>
    <s v="NA"/>
    <s v="NA"/>
    <x v="0"/>
    <s v="NA"/>
    <s v="NA"/>
    <n v="56"/>
    <n v="56"/>
    <x v="0"/>
    <x v="9"/>
  </r>
  <r>
    <s v="ORCSWG9439KM"/>
    <x v="1"/>
    <x v="17"/>
    <x v="26"/>
    <s v="F"/>
    <n v="5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LORPII34LMKX"/>
    <x v="1"/>
    <x v="17"/>
    <x v="0"/>
    <s v="F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GDL2Z9FILC5L"/>
    <x v="1"/>
    <x v="17"/>
    <x v="20"/>
    <s v="M"/>
    <n v="2000000"/>
    <x v="0"/>
    <s v="low risk"/>
    <s v="Rural"/>
    <n v="6"/>
    <s v="Online"/>
    <s v="NA"/>
    <x v="0"/>
    <s v="NA"/>
    <s v="NA"/>
    <x v="0"/>
    <s v="NA"/>
    <s v="NA"/>
    <n v="54"/>
    <n v="54"/>
    <x v="0"/>
    <x v="9"/>
  </r>
  <r>
    <s v="6NA3MKBAHTBA"/>
    <x v="0"/>
    <x v="17"/>
    <x v="12"/>
    <s v="F"/>
    <n v="1000000"/>
    <x v="0"/>
    <s v="low risk"/>
    <s v="Rural"/>
    <n v="6"/>
    <s v="Telemarketer"/>
    <s v="NA"/>
    <x v="0"/>
    <s v="NA"/>
    <s v="NA"/>
    <x v="0"/>
    <s v="NA"/>
    <s v="NA"/>
    <n v="58"/>
    <n v="58"/>
    <x v="0"/>
    <x v="9"/>
  </r>
  <r>
    <s v="PTDCNMHPW8TS"/>
    <x v="1"/>
    <x v="17"/>
    <x v="35"/>
    <s v="M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7QDRL69Q3CQM"/>
    <x v="1"/>
    <x v="17"/>
    <x v="5"/>
    <s v="M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9"/>
  </r>
  <r>
    <s v="Q45675JXTHOS"/>
    <x v="0"/>
    <x v="17"/>
    <x v="36"/>
    <s v="F"/>
    <n v="250000"/>
    <x v="0"/>
    <s v="high risk"/>
    <s v="Urban"/>
    <n v="6"/>
    <s v="Online"/>
    <s v="NA"/>
    <x v="0"/>
    <s v="NA"/>
    <s v="NA"/>
    <x v="0"/>
    <s v="NA"/>
    <s v="NA"/>
    <n v="61"/>
    <n v="61"/>
    <x v="0"/>
    <x v="9"/>
  </r>
  <r>
    <s v="P0NQ5J6CBM37"/>
    <x v="1"/>
    <x v="17"/>
    <x v="8"/>
    <s v="F"/>
    <n v="50000"/>
    <x v="1"/>
    <s v="moderate risk"/>
    <s v="Urban"/>
    <n v="6"/>
    <s v="Agent"/>
    <s v="NA"/>
    <x v="0"/>
    <s v="NA"/>
    <s v="NA"/>
    <x v="0"/>
    <s v="NA"/>
    <s v="NA"/>
    <n v="36"/>
    <n v="36"/>
    <x v="0"/>
    <x v="9"/>
  </r>
  <r>
    <s v="H8GUOV0Z3COB"/>
    <x v="1"/>
    <x v="17"/>
    <x v="24"/>
    <s v="F"/>
    <n v="100000"/>
    <x v="1"/>
    <s v="moderate risk"/>
    <s v="Rural"/>
    <n v="6"/>
    <s v="Online"/>
    <s v="NA"/>
    <x v="0"/>
    <s v="NA"/>
    <s v="NA"/>
    <x v="0"/>
    <s v="NA"/>
    <s v="NA"/>
    <n v="31"/>
    <n v="31"/>
    <x v="0"/>
    <x v="9"/>
  </r>
  <r>
    <s v="GGSNA57VBWTJ"/>
    <x v="1"/>
    <x v="17"/>
    <x v="21"/>
    <s v="M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9"/>
  </r>
  <r>
    <s v="TOUWUTZO8Z1L"/>
    <x v="1"/>
    <x v="17"/>
    <x v="18"/>
    <s v="M"/>
    <n v="500000"/>
    <x v="1"/>
    <s v="moderate risk"/>
    <s v="Rural"/>
    <n v="6"/>
    <s v="Online"/>
    <s v="NA"/>
    <x v="0"/>
    <s v="NA"/>
    <s v="NA"/>
    <x v="0"/>
    <s v="NA"/>
    <s v="NA"/>
    <n v="34"/>
    <n v="34"/>
    <x v="0"/>
    <x v="9"/>
  </r>
  <r>
    <s v="626MLJZ4IJP6"/>
    <x v="0"/>
    <x v="17"/>
    <x v="29"/>
    <s v="M"/>
    <n v="1000000"/>
    <x v="0"/>
    <s v="very low risk"/>
    <s v="Rural"/>
    <n v="6"/>
    <s v="Agent"/>
    <s v="NA"/>
    <x v="0"/>
    <s v="NA"/>
    <s v="NA"/>
    <x v="0"/>
    <s v="NA"/>
    <s v="NA"/>
    <n v="40"/>
    <n v="40"/>
    <x v="0"/>
    <x v="9"/>
  </r>
  <r>
    <s v="Q0OXNVMQ72P8"/>
    <x v="0"/>
    <x v="17"/>
    <x v="15"/>
    <s v="M"/>
    <n v="250000"/>
    <x v="0"/>
    <s v="low risk"/>
    <s v="Rural"/>
    <n v="6"/>
    <s v="Online"/>
    <s v="NA"/>
    <x v="0"/>
    <s v="NA"/>
    <s v="NA"/>
    <x v="0"/>
    <s v="NA"/>
    <s v="NA"/>
    <n v="67"/>
    <n v="67"/>
    <x v="0"/>
    <x v="9"/>
  </r>
  <r>
    <s v="3HL7HXNB4SN1"/>
    <x v="1"/>
    <x v="17"/>
    <x v="26"/>
    <s v="F"/>
    <n v="500000"/>
    <x v="0"/>
    <s v="very low risk"/>
    <s v="Rural"/>
    <n v="6"/>
    <s v="Online"/>
    <s v="NA"/>
    <x v="0"/>
    <s v="NA"/>
    <s v="NA"/>
    <x v="0"/>
    <s v="NA"/>
    <s v="NA"/>
    <n v="48"/>
    <n v="48"/>
    <x v="0"/>
    <x v="9"/>
  </r>
  <r>
    <s v="C6CF6BY6BZ81"/>
    <x v="1"/>
    <x v="17"/>
    <x v="2"/>
    <s v="F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9"/>
  </r>
  <r>
    <s v="J9ZREJEO9RI1"/>
    <x v="0"/>
    <x v="17"/>
    <x v="4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L187V03SWV5H"/>
    <x v="0"/>
    <x v="17"/>
    <x v="17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9"/>
  </r>
  <r>
    <s v="46G7G3735V2I"/>
    <x v="0"/>
    <x v="17"/>
    <x v="38"/>
    <s v="F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9"/>
  </r>
  <r>
    <s v="2I8HRYUGXMK4"/>
    <x v="0"/>
    <x v="17"/>
    <x v="38"/>
    <s v="F"/>
    <n v="100000"/>
    <x v="0"/>
    <s v="high risk"/>
    <s v="Rural"/>
    <n v="6"/>
    <s v="Agent"/>
    <s v="NA"/>
    <x v="0"/>
    <s v="NA"/>
    <s v="NA"/>
    <x v="0"/>
    <s v="NA"/>
    <s v="NA"/>
    <n v="64"/>
    <n v="64"/>
    <x v="0"/>
    <x v="9"/>
  </r>
  <r>
    <s v="R78JEVQGY5K9"/>
    <x v="1"/>
    <x v="17"/>
    <x v="28"/>
    <s v="M"/>
    <n v="250000"/>
    <x v="0"/>
    <s v="low risk"/>
    <s v="Rural"/>
    <n v="6"/>
    <s v="Telemarketer"/>
    <s v="NA"/>
    <x v="0"/>
    <n v="1"/>
    <n v="2022"/>
    <x v="0"/>
    <n v="41"/>
    <s v="NA"/>
    <s v="NA"/>
    <n v="41"/>
    <x v="1"/>
    <x v="13"/>
  </r>
  <r>
    <s v="0QYQT0A0TZIQ"/>
    <x v="1"/>
    <x v="17"/>
    <x v="18"/>
    <s v="M"/>
    <n v="250000"/>
    <x v="0"/>
    <s v="low risk"/>
    <s v="Rural"/>
    <n v="6"/>
    <s v="Agent"/>
    <s v="NA"/>
    <x v="0"/>
    <s v="NA"/>
    <s v="NA"/>
    <x v="0"/>
    <s v="NA"/>
    <s v="NA"/>
    <n v="34"/>
    <n v="34"/>
    <x v="0"/>
    <x v="9"/>
  </r>
  <r>
    <s v="3LO29KFZHUOI"/>
    <x v="1"/>
    <x v="17"/>
    <x v="12"/>
    <s v="M"/>
    <n v="50000"/>
    <x v="0"/>
    <s v="moderate risk"/>
    <s v="Urban"/>
    <n v="6"/>
    <s v="Agent"/>
    <s v="NA"/>
    <x v="0"/>
    <s v="NA"/>
    <s v="NA"/>
    <x v="0"/>
    <s v="NA"/>
    <s v="NA"/>
    <n v="58"/>
    <n v="58"/>
    <x v="0"/>
    <x v="9"/>
  </r>
  <r>
    <s v="43F6JEGVEUO9"/>
    <x v="1"/>
    <x v="17"/>
    <x v="2"/>
    <s v="M"/>
    <n v="1000000"/>
    <x v="0"/>
    <s v="very low risk"/>
    <s v="Urban"/>
    <n v="6"/>
    <s v="Telemarketer"/>
    <s v="NA"/>
    <x v="0"/>
    <s v="NA"/>
    <s v="NA"/>
    <x v="0"/>
    <s v="NA"/>
    <s v="NA"/>
    <n v="46"/>
    <n v="46"/>
    <x v="0"/>
    <x v="9"/>
  </r>
  <r>
    <s v="M50JBKAMN0R1"/>
    <x v="1"/>
    <x v="17"/>
    <x v="2"/>
    <s v="M"/>
    <n v="2000000"/>
    <x v="0"/>
    <s v="moderate risk"/>
    <s v="Rural"/>
    <n v="6"/>
    <s v="Online"/>
    <s v="NA"/>
    <x v="0"/>
    <s v="NA"/>
    <s v="NA"/>
    <x v="0"/>
    <s v="NA"/>
    <s v="NA"/>
    <n v="46"/>
    <n v="46"/>
    <x v="0"/>
    <x v="9"/>
  </r>
  <r>
    <s v="KV31XNX5DXP3"/>
    <x v="1"/>
    <x v="17"/>
    <x v="11"/>
    <s v="F"/>
    <n v="2000000"/>
    <x v="0"/>
    <s v="moderate risk"/>
    <s v="Urban"/>
    <n v="6"/>
    <s v="Online"/>
    <s v="NA"/>
    <x v="0"/>
    <s v="NA"/>
    <s v="NA"/>
    <x v="0"/>
    <s v="NA"/>
    <s v="NA"/>
    <n v="53"/>
    <n v="53"/>
    <x v="0"/>
    <x v="9"/>
  </r>
  <r>
    <s v="NVAB30CG5M35"/>
    <x v="1"/>
    <x v="17"/>
    <x v="32"/>
    <s v="F"/>
    <n v="1000000"/>
    <x v="0"/>
    <s v="moderate risk"/>
    <s v="Urban"/>
    <n v="6"/>
    <s v="Agent"/>
    <s v="NA"/>
    <x v="0"/>
    <s v="NA"/>
    <s v="NA"/>
    <x v="0"/>
    <s v="NA"/>
    <s v="NA"/>
    <n v="33"/>
    <n v="33"/>
    <x v="0"/>
    <x v="9"/>
  </r>
  <r>
    <s v="88U567JP9UHX"/>
    <x v="0"/>
    <x v="17"/>
    <x v="1"/>
    <s v="M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9"/>
  </r>
  <r>
    <s v="02CNMJ54M8HI"/>
    <x v="1"/>
    <x v="17"/>
    <x v="2"/>
    <s v="F"/>
    <n v="50000"/>
    <x v="0"/>
    <s v="low risk"/>
    <s v="Rural"/>
    <n v="6"/>
    <s v="Telemarketer"/>
    <s v="NA"/>
    <x v="0"/>
    <s v="NA"/>
    <s v="NA"/>
    <x v="0"/>
    <s v="NA"/>
    <s v="NA"/>
    <n v="46"/>
    <n v="46"/>
    <x v="0"/>
    <x v="9"/>
  </r>
  <r>
    <s v="0POHL8TYJBSA"/>
    <x v="1"/>
    <x v="17"/>
    <x v="11"/>
    <s v="M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9"/>
  </r>
  <r>
    <s v="M7YU7JUQHUAH"/>
    <x v="1"/>
    <x v="17"/>
    <x v="26"/>
    <s v="M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9"/>
  </r>
  <r>
    <s v="JQ2K252GXZ0Y"/>
    <x v="1"/>
    <x v="17"/>
    <x v="11"/>
    <s v="M"/>
    <n v="250000"/>
    <x v="0"/>
    <s v="very low risk"/>
    <s v="Rural"/>
    <n v="6"/>
    <s v="Online"/>
    <s v="NA"/>
    <x v="0"/>
    <s v="NA"/>
    <s v="NA"/>
    <x v="0"/>
    <s v="NA"/>
    <s v="NA"/>
    <n v="53"/>
    <n v="53"/>
    <x v="0"/>
    <x v="9"/>
  </r>
  <r>
    <s v="R9NNQ72DROKW"/>
    <x v="1"/>
    <x v="17"/>
    <x v="23"/>
    <s v="F"/>
    <n v="50000"/>
    <x v="0"/>
    <s v="moderate risk"/>
    <s v="Rural"/>
    <n v="6"/>
    <s v="Online"/>
    <s v="NA"/>
    <x v="0"/>
    <s v="NA"/>
    <s v="NA"/>
    <x v="0"/>
    <s v="NA"/>
    <s v="NA"/>
    <n v="45"/>
    <n v="45"/>
    <x v="0"/>
    <x v="9"/>
  </r>
  <r>
    <s v="ZFYI27DD6SNJ"/>
    <x v="1"/>
    <x v="17"/>
    <x v="27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9"/>
  </r>
  <r>
    <s v="A1KNFZNXOET6"/>
    <x v="1"/>
    <x v="17"/>
    <x v="25"/>
    <s v="M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9"/>
  </r>
  <r>
    <s v="STWX0HNQB165"/>
    <x v="1"/>
    <x v="17"/>
    <x v="21"/>
    <s v="M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9"/>
  </r>
  <r>
    <s v="C0HUN22OUXVR"/>
    <x v="1"/>
    <x v="17"/>
    <x v="31"/>
    <s v="F"/>
    <n v="2000000"/>
    <x v="0"/>
    <s v="low risk"/>
    <s v="Rural"/>
    <n v="6"/>
    <s v="Online"/>
    <s v="NA"/>
    <x v="0"/>
    <s v="NA"/>
    <s v="NA"/>
    <x v="0"/>
    <s v="NA"/>
    <s v="NA"/>
    <n v="35"/>
    <n v="35"/>
    <x v="0"/>
    <x v="9"/>
  </r>
  <r>
    <s v="NCNC3C1ZLY1K"/>
    <x v="0"/>
    <x v="17"/>
    <x v="28"/>
    <s v="F"/>
    <n v="500000"/>
    <x v="0"/>
    <s v="moderate risk"/>
    <s v="Rural"/>
    <n v="6"/>
    <s v="Telemarketer"/>
    <s v="NA"/>
    <x v="0"/>
    <s v="NA"/>
    <s v="NA"/>
    <x v="0"/>
    <s v="NA"/>
    <s v="NA"/>
    <n v="42"/>
    <n v="42"/>
    <x v="0"/>
    <x v="9"/>
  </r>
  <r>
    <s v="014DS1FJI9BF"/>
    <x v="1"/>
    <x v="17"/>
    <x v="27"/>
    <s v="M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9"/>
  </r>
  <r>
    <s v="F8J2TE6D7WBI"/>
    <x v="1"/>
    <x v="17"/>
    <x v="17"/>
    <s v="M"/>
    <n v="250000"/>
    <x v="1"/>
    <s v="high risk"/>
    <s v="Urban"/>
    <n v="6"/>
    <s v="Online"/>
    <s v="NA"/>
    <x v="0"/>
    <s v="NA"/>
    <s v="NA"/>
    <x v="0"/>
    <s v="NA"/>
    <s v="NA"/>
    <n v="41"/>
    <n v="41"/>
    <x v="0"/>
    <x v="9"/>
  </r>
  <r>
    <s v="HW79EIJ2QJLX"/>
    <x v="1"/>
    <x v="17"/>
    <x v="33"/>
    <s v="M"/>
    <n v="1000000"/>
    <x v="0"/>
    <s v="very low risk"/>
    <s v="Rural"/>
    <n v="6"/>
    <s v="Online"/>
    <s v="NA"/>
    <x v="0"/>
    <s v="NA"/>
    <s v="NA"/>
    <x v="0"/>
    <s v="NA"/>
    <s v="NA"/>
    <n v="38"/>
    <n v="38"/>
    <x v="0"/>
    <x v="9"/>
  </r>
  <r>
    <s v="E4CQMTGKO5CL"/>
    <x v="1"/>
    <x v="17"/>
    <x v="19"/>
    <s v="F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9"/>
  </r>
  <r>
    <s v="VVXQMPPENPGW"/>
    <x v="0"/>
    <x v="17"/>
    <x v="12"/>
    <s v="M"/>
    <n v="2000000"/>
    <x v="0"/>
    <s v="moderate risk"/>
    <s v="Rural"/>
    <n v="6"/>
    <s v="Agent"/>
    <s v="NA"/>
    <x v="0"/>
    <s v="NA"/>
    <s v="NA"/>
    <x v="0"/>
    <s v="NA"/>
    <s v="NA"/>
    <n v="58"/>
    <n v="58"/>
    <x v="0"/>
    <x v="9"/>
  </r>
  <r>
    <s v="0QJILK3B2VD9"/>
    <x v="0"/>
    <x v="17"/>
    <x v="29"/>
    <s v="M"/>
    <n v="2000000"/>
    <x v="0"/>
    <s v="high risk"/>
    <s v="Urban"/>
    <n v="6"/>
    <s v="Telemarketer"/>
    <s v="NA"/>
    <x v="0"/>
    <s v="NA"/>
    <s v="NA"/>
    <x v="0"/>
    <s v="NA"/>
    <s v="NA"/>
    <n v="40"/>
    <n v="40"/>
    <x v="0"/>
    <x v="9"/>
  </r>
  <r>
    <s v="7ZYDPWFI2ZGZ"/>
    <x v="0"/>
    <x v="17"/>
    <x v="1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9"/>
  </r>
  <r>
    <s v="UCWMUEW8JMQX"/>
    <x v="1"/>
    <x v="17"/>
    <x v="0"/>
    <s v="F"/>
    <n v="250000"/>
    <x v="0"/>
    <s v="low risk"/>
    <s v="Rural"/>
    <n v="6"/>
    <s v="Telemarketer"/>
    <s v="NA"/>
    <x v="0"/>
    <s v="NA"/>
    <s v="NA"/>
    <x v="0"/>
    <s v="NA"/>
    <s v="NA"/>
    <n v="59"/>
    <n v="59"/>
    <x v="0"/>
    <x v="9"/>
  </r>
  <r>
    <s v="CXPVTQINGJ4F"/>
    <x v="1"/>
    <x v="17"/>
    <x v="32"/>
    <s v="M"/>
    <n v="500000"/>
    <x v="0"/>
    <s v="moderate risk"/>
    <s v="Urban"/>
    <n v="6"/>
    <s v="Agent"/>
    <s v="NA"/>
    <x v="0"/>
    <s v="NA"/>
    <s v="NA"/>
    <x v="0"/>
    <s v="NA"/>
    <s v="NA"/>
    <n v="33"/>
    <n v="33"/>
    <x v="0"/>
    <x v="9"/>
  </r>
  <r>
    <s v="TXVGMRG3CKKQ"/>
    <x v="0"/>
    <x v="17"/>
    <x v="11"/>
    <s v="M"/>
    <n v="100000"/>
    <x v="0"/>
    <s v="high risk"/>
    <s v="Rural"/>
    <n v="6"/>
    <s v="Agent"/>
    <s v="NA"/>
    <x v="0"/>
    <s v="NA"/>
    <s v="NA"/>
    <x v="0"/>
    <s v="NA"/>
    <s v="NA"/>
    <n v="53"/>
    <n v="53"/>
    <x v="0"/>
    <x v="9"/>
  </r>
  <r>
    <s v="CA2FXHN3W1CR"/>
    <x v="1"/>
    <x v="17"/>
    <x v="35"/>
    <s v="F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9"/>
  </r>
  <r>
    <s v="R19QIGJS7DXI"/>
    <x v="0"/>
    <x v="17"/>
    <x v="12"/>
    <s v="M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9"/>
  </r>
  <r>
    <s v="8Z68BT9NVABQ"/>
    <x v="1"/>
    <x v="17"/>
    <x v="32"/>
    <s v="M"/>
    <n v="250000"/>
    <x v="0"/>
    <s v="moderate risk"/>
    <s v="Urban"/>
    <n v="6"/>
    <s v="Online"/>
    <s v="NA"/>
    <x v="0"/>
    <n v="1"/>
    <n v="2020"/>
    <x v="0"/>
    <n v="30"/>
    <s v="NA"/>
    <s v="NA"/>
    <n v="30"/>
    <x v="1"/>
    <x v="12"/>
  </r>
  <r>
    <s v="G7Y2AC06Q33X"/>
    <x v="0"/>
    <x v="17"/>
    <x v="17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9"/>
  </r>
  <r>
    <s v="KJN5KKS10CX9"/>
    <x v="1"/>
    <x v="17"/>
    <x v="19"/>
    <s v="M"/>
    <n v="100000"/>
    <x v="0"/>
    <s v="low risk"/>
    <s v="Rural"/>
    <n v="6"/>
    <s v="Agent"/>
    <s v="NA"/>
    <x v="0"/>
    <n v="1"/>
    <n v="2020"/>
    <x v="0"/>
    <n v="54"/>
    <s v="NA"/>
    <s v="NA"/>
    <n v="54"/>
    <x v="1"/>
    <x v="12"/>
  </r>
  <r>
    <s v="KPL5X5N98MVC"/>
    <x v="0"/>
    <x v="17"/>
    <x v="5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9"/>
  </r>
  <r>
    <s v="VBDFPLLHLF9T"/>
    <x v="1"/>
    <x v="17"/>
    <x v="31"/>
    <s v="F"/>
    <n v="500000"/>
    <x v="0"/>
    <s v="very low risk"/>
    <s v="Urban"/>
    <n v="6"/>
    <s v="Telemarketer"/>
    <s v="NA"/>
    <x v="0"/>
    <s v="NA"/>
    <s v="NA"/>
    <x v="0"/>
    <s v="NA"/>
    <s v="NA"/>
    <n v="35"/>
    <n v="35"/>
    <x v="0"/>
    <x v="9"/>
  </r>
  <r>
    <s v="1LIC68AP7WOY"/>
    <x v="0"/>
    <x v="17"/>
    <x v="4"/>
    <s v="F"/>
    <n v="2000000"/>
    <x v="0"/>
    <s v="high risk"/>
    <s v="Rural"/>
    <n v="6"/>
    <s v="Online"/>
    <s v="NA"/>
    <x v="0"/>
    <s v="NA"/>
    <s v="NA"/>
    <x v="0"/>
    <s v="NA"/>
    <s v="NA"/>
    <n v="56"/>
    <n v="56"/>
    <x v="0"/>
    <x v="9"/>
  </r>
  <r>
    <s v="NKFHS0222I9U"/>
    <x v="0"/>
    <x v="17"/>
    <x v="25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9"/>
  </r>
  <r>
    <s v="IGLY4N6FXRFL"/>
    <x v="1"/>
    <x v="17"/>
    <x v="0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Z7WQV2GZOBZF"/>
    <x v="0"/>
    <x v="17"/>
    <x v="25"/>
    <s v="M"/>
    <n v="1000000"/>
    <x v="0"/>
    <s v="high risk"/>
    <s v="Rural"/>
    <n v="6"/>
    <s v="Agent"/>
    <s v="NA"/>
    <x v="0"/>
    <s v="NA"/>
    <s v="NA"/>
    <x v="0"/>
    <s v="NA"/>
    <s v="NA"/>
    <n v="55"/>
    <n v="55"/>
    <x v="0"/>
    <x v="9"/>
  </r>
  <r>
    <s v="K29MFDJ05LO1"/>
    <x v="0"/>
    <x v="17"/>
    <x v="5"/>
    <s v="M"/>
    <n v="500000"/>
    <x v="1"/>
    <s v="moderate risk"/>
    <s v="Urban"/>
    <n v="6"/>
    <s v="Agent"/>
    <n v="1"/>
    <x v="2"/>
    <s v="NA"/>
    <s v="NA"/>
    <x v="2"/>
    <s v="NA"/>
    <n v="51"/>
    <s v="NA"/>
    <n v="51"/>
    <x v="2"/>
    <x v="13"/>
  </r>
  <r>
    <s v="64KF6SHE9PU6"/>
    <x v="0"/>
    <x v="17"/>
    <x v="0"/>
    <s v="M"/>
    <n v="500000"/>
    <x v="0"/>
    <s v="high risk"/>
    <s v="Rural"/>
    <n v="6"/>
    <s v="Agent"/>
    <s v="NA"/>
    <x v="0"/>
    <s v="NA"/>
    <s v="NA"/>
    <x v="0"/>
    <s v="NA"/>
    <s v="NA"/>
    <n v="59"/>
    <n v="59"/>
    <x v="0"/>
    <x v="9"/>
  </r>
  <r>
    <s v="PNH7DW4662PP"/>
    <x v="1"/>
    <x v="17"/>
    <x v="35"/>
    <s v="M"/>
    <n v="1000000"/>
    <x v="1"/>
    <s v="moderate risk"/>
    <s v="Rural"/>
    <n v="6"/>
    <s v="Online"/>
    <s v="NA"/>
    <x v="0"/>
    <s v="NA"/>
    <s v="NA"/>
    <x v="0"/>
    <s v="NA"/>
    <s v="NA"/>
    <n v="39"/>
    <n v="39"/>
    <x v="0"/>
    <x v="9"/>
  </r>
  <r>
    <s v="0YWK774RHT2W"/>
    <x v="1"/>
    <x v="17"/>
    <x v="35"/>
    <s v="M"/>
    <n v="1000000"/>
    <x v="1"/>
    <s v="moderate risk"/>
    <s v="Urban"/>
    <n v="6"/>
    <s v="Agent"/>
    <s v="NA"/>
    <x v="0"/>
    <s v="NA"/>
    <s v="NA"/>
    <x v="0"/>
    <s v="NA"/>
    <s v="NA"/>
    <n v="39"/>
    <n v="39"/>
    <x v="0"/>
    <x v="9"/>
  </r>
  <r>
    <s v="LL7VK8BU3FAP"/>
    <x v="1"/>
    <x v="17"/>
    <x v="0"/>
    <s v="F"/>
    <n v="250000"/>
    <x v="0"/>
    <s v="very low risk"/>
    <s v="Urban"/>
    <n v="6"/>
    <s v="Telemarketer"/>
    <s v="NA"/>
    <x v="0"/>
    <n v="1"/>
    <n v="2018"/>
    <x v="0"/>
    <n v="54"/>
    <s v="NA"/>
    <s v="NA"/>
    <n v="54"/>
    <x v="1"/>
    <x v="10"/>
  </r>
  <r>
    <s v="S0Q0RDJRQBB0"/>
    <x v="1"/>
    <x v="17"/>
    <x v="35"/>
    <s v="F"/>
    <n v="250000"/>
    <x v="0"/>
    <s v="moderate risk"/>
    <s v="Rural"/>
    <n v="6"/>
    <s v="Online"/>
    <s v="NA"/>
    <x v="0"/>
    <s v="NA"/>
    <s v="NA"/>
    <x v="0"/>
    <s v="NA"/>
    <s v="NA"/>
    <n v="39"/>
    <n v="39"/>
    <x v="0"/>
    <x v="9"/>
  </r>
  <r>
    <s v="NFUJRK9LYAQZ"/>
    <x v="0"/>
    <x v="17"/>
    <x v="30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9"/>
  </r>
  <r>
    <s v="33IV2WWB3LFN"/>
    <x v="1"/>
    <x v="17"/>
    <x v="12"/>
    <s v="F"/>
    <n v="250000"/>
    <x v="0"/>
    <s v="very low risk"/>
    <s v="Urban"/>
    <n v="6"/>
    <s v="Telemarketer"/>
    <s v="NA"/>
    <x v="0"/>
    <n v="1"/>
    <n v="2018"/>
    <x v="0"/>
    <n v="53"/>
    <s v="NA"/>
    <s v="NA"/>
    <n v="53"/>
    <x v="1"/>
    <x v="10"/>
  </r>
  <r>
    <s v="S57XF6GXD28X"/>
    <x v="0"/>
    <x v="17"/>
    <x v="10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9"/>
  </r>
  <r>
    <s v="1RO64B0OIV67"/>
    <x v="1"/>
    <x v="17"/>
    <x v="6"/>
    <s v="M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9"/>
  </r>
  <r>
    <s v="KLYQIHAIFSOS"/>
    <x v="1"/>
    <x v="17"/>
    <x v="14"/>
    <s v="F"/>
    <n v="50000"/>
    <x v="0"/>
    <s v="high risk"/>
    <s v="Rural"/>
    <n v="6"/>
    <s v="Online"/>
    <s v="NA"/>
    <x v="0"/>
    <s v="NA"/>
    <s v="NA"/>
    <x v="0"/>
    <s v="NA"/>
    <s v="NA"/>
    <n v="37"/>
    <n v="37"/>
    <x v="0"/>
    <x v="9"/>
  </r>
  <r>
    <s v="NZLIY741BIJJ"/>
    <x v="1"/>
    <x v="17"/>
    <x v="5"/>
    <s v="F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9"/>
  </r>
  <r>
    <s v="8MMWBN6XHSSS"/>
    <x v="1"/>
    <x v="17"/>
    <x v="13"/>
    <s v="M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9"/>
  </r>
  <r>
    <s v="RTMV7WW2JT0R"/>
    <x v="1"/>
    <x v="17"/>
    <x v="31"/>
    <s v="F"/>
    <n v="1000000"/>
    <x v="0"/>
    <s v="low risk"/>
    <s v="Rural"/>
    <n v="6"/>
    <s v="Agent"/>
    <s v="NA"/>
    <x v="0"/>
    <s v="NA"/>
    <s v="NA"/>
    <x v="0"/>
    <s v="NA"/>
    <s v="NA"/>
    <n v="35"/>
    <n v="35"/>
    <x v="0"/>
    <x v="9"/>
  </r>
  <r>
    <s v="T8007FJ9GPVK"/>
    <x v="1"/>
    <x v="17"/>
    <x v="6"/>
    <s v="F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9"/>
  </r>
  <r>
    <s v="SE6PR7CPM756"/>
    <x v="0"/>
    <x v="17"/>
    <x v="27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1U5YYZPS7823"/>
    <x v="1"/>
    <x v="17"/>
    <x v="0"/>
    <s v="F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HTFEA6IXBS4K"/>
    <x v="1"/>
    <x v="17"/>
    <x v="29"/>
    <s v="M"/>
    <n v="1000000"/>
    <x v="0"/>
    <s v="moderate risk"/>
    <s v="Urban"/>
    <n v="6"/>
    <s v="Telemarketer"/>
    <s v="NA"/>
    <x v="0"/>
    <s v="NA"/>
    <s v="NA"/>
    <x v="0"/>
    <s v="NA"/>
    <s v="NA"/>
    <n v="40"/>
    <n v="40"/>
    <x v="0"/>
    <x v="9"/>
  </r>
  <r>
    <s v="IWUR96AOPHAC"/>
    <x v="0"/>
    <x v="17"/>
    <x v="36"/>
    <s v="M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9"/>
  </r>
  <r>
    <s v="ZG3ETFLM7500"/>
    <x v="0"/>
    <x v="17"/>
    <x v="29"/>
    <s v="M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9"/>
  </r>
  <r>
    <s v="WD34N6611I5Z"/>
    <x v="0"/>
    <x v="17"/>
    <x v="22"/>
    <s v="M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9"/>
  </r>
  <r>
    <s v="X2HOKBXEC99H"/>
    <x v="1"/>
    <x v="17"/>
    <x v="26"/>
    <s v="M"/>
    <n v="100000"/>
    <x v="0"/>
    <s v="moderate risk"/>
    <s v="Urban"/>
    <n v="6"/>
    <s v="Online"/>
    <s v="NA"/>
    <x v="0"/>
    <s v="NA"/>
    <s v="NA"/>
    <x v="0"/>
    <s v="NA"/>
    <s v="NA"/>
    <n v="48"/>
    <n v="48"/>
    <x v="0"/>
    <x v="9"/>
  </r>
  <r>
    <s v="E0U717HOKZRA"/>
    <x v="1"/>
    <x v="17"/>
    <x v="32"/>
    <s v="F"/>
    <n v="500000"/>
    <x v="0"/>
    <s v="low risk"/>
    <s v="Rural"/>
    <n v="6"/>
    <s v="Telemarketer"/>
    <s v="NA"/>
    <x v="0"/>
    <s v="NA"/>
    <s v="NA"/>
    <x v="0"/>
    <s v="NA"/>
    <s v="NA"/>
    <n v="33"/>
    <n v="33"/>
    <x v="0"/>
    <x v="9"/>
  </r>
  <r>
    <s v="2RWKCTPFIT2W"/>
    <x v="0"/>
    <x v="17"/>
    <x v="13"/>
    <s v="M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9"/>
  </r>
  <r>
    <s v="BV1ZXC4W3G2P"/>
    <x v="1"/>
    <x v="17"/>
    <x v="29"/>
    <s v="M"/>
    <n v="500000"/>
    <x v="0"/>
    <s v="high risk"/>
    <s v="Rural"/>
    <n v="6"/>
    <s v="Telemarketer"/>
    <s v="NA"/>
    <x v="0"/>
    <s v="NA"/>
    <s v="NA"/>
    <x v="0"/>
    <s v="NA"/>
    <s v="NA"/>
    <n v="40"/>
    <n v="40"/>
    <x v="0"/>
    <x v="9"/>
  </r>
  <r>
    <s v="BJ3M4CXJVCKD"/>
    <x v="1"/>
    <x v="17"/>
    <x v="29"/>
    <s v="F"/>
    <n v="100000"/>
    <x v="0"/>
    <s v="moderate risk"/>
    <s v="Urban"/>
    <n v="6"/>
    <s v="Online"/>
    <s v="NA"/>
    <x v="0"/>
    <s v="NA"/>
    <s v="NA"/>
    <x v="0"/>
    <s v="NA"/>
    <s v="NA"/>
    <n v="40"/>
    <n v="40"/>
    <x v="0"/>
    <x v="9"/>
  </r>
  <r>
    <s v="822UKK9070WV"/>
    <x v="1"/>
    <x v="17"/>
    <x v="6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9"/>
  </r>
  <r>
    <s v="0LO29XBLI0QQ"/>
    <x v="0"/>
    <x v="17"/>
    <x v="23"/>
    <s v="M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9"/>
  </r>
  <r>
    <s v="416MD9NAPSEI"/>
    <x v="1"/>
    <x v="17"/>
    <x v="35"/>
    <s v="M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ECZB7LQGTU7K"/>
    <x v="1"/>
    <x v="17"/>
    <x v="2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6ZYXMVIC6UB0"/>
    <x v="0"/>
    <x v="17"/>
    <x v="4"/>
    <s v="M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9"/>
  </r>
  <r>
    <s v="G6UJHTMBO317"/>
    <x v="1"/>
    <x v="17"/>
    <x v="1"/>
    <s v="M"/>
    <n v="250000"/>
    <x v="1"/>
    <s v="moderate risk"/>
    <s v="Urban"/>
    <n v="6"/>
    <s v="Telemarketer"/>
    <s v="NA"/>
    <x v="0"/>
    <s v="NA"/>
    <s v="NA"/>
    <x v="0"/>
    <s v="NA"/>
    <s v="NA"/>
    <n v="44"/>
    <n v="44"/>
    <x v="0"/>
    <x v="9"/>
  </r>
  <r>
    <s v="E3NHORCWJV1E"/>
    <x v="1"/>
    <x v="17"/>
    <x v="13"/>
    <s v="F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9"/>
  </r>
  <r>
    <s v="QNN9YCYN4718"/>
    <x v="1"/>
    <x v="17"/>
    <x v="4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9"/>
  </r>
  <r>
    <s v="GCVD83ED4QSS"/>
    <x v="1"/>
    <x v="17"/>
    <x v="23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9"/>
  </r>
  <r>
    <s v="EQTJC69SRKCH"/>
    <x v="1"/>
    <x v="17"/>
    <x v="18"/>
    <s v="M"/>
    <n v="1000000"/>
    <x v="0"/>
    <s v="very low risk"/>
    <s v="Rural"/>
    <n v="6"/>
    <s v="Online"/>
    <s v="NA"/>
    <x v="0"/>
    <s v="NA"/>
    <s v="NA"/>
    <x v="0"/>
    <s v="NA"/>
    <s v="NA"/>
    <n v="34"/>
    <n v="34"/>
    <x v="0"/>
    <x v="9"/>
  </r>
  <r>
    <s v="BUCFMDIWEDQA"/>
    <x v="0"/>
    <x v="17"/>
    <x v="21"/>
    <s v="M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9"/>
  </r>
  <r>
    <s v="1LF6FO7HM5IE"/>
    <x v="0"/>
    <x v="17"/>
    <x v="23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FA1XYZORW34X"/>
    <x v="1"/>
    <x v="17"/>
    <x v="12"/>
    <s v="M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9"/>
  </r>
  <r>
    <s v="ID0JTCKB9E66"/>
    <x v="0"/>
    <x v="17"/>
    <x v="13"/>
    <s v="M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9"/>
  </r>
  <r>
    <s v="0VE1BXXGSF1Z"/>
    <x v="0"/>
    <x v="17"/>
    <x v="21"/>
    <s v="M"/>
    <n v="2000000"/>
    <x v="0"/>
    <s v="low risk"/>
    <s v="Rural"/>
    <n v="6"/>
    <s v="Agent"/>
    <s v="NA"/>
    <x v="0"/>
    <s v="NA"/>
    <s v="NA"/>
    <x v="0"/>
    <s v="NA"/>
    <s v="NA"/>
    <n v="43"/>
    <n v="43"/>
    <x v="0"/>
    <x v="9"/>
  </r>
  <r>
    <s v="3J9CD2FS48YZ"/>
    <x v="1"/>
    <x v="17"/>
    <x v="5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MHG8WZ27R89E"/>
    <x v="0"/>
    <x v="17"/>
    <x v="27"/>
    <s v="F"/>
    <n v="500000"/>
    <x v="0"/>
    <s v="high risk"/>
    <s v="Urban"/>
    <n v="6"/>
    <s v="Telemarketer"/>
    <s v="NA"/>
    <x v="0"/>
    <s v="NA"/>
    <s v="NA"/>
    <x v="0"/>
    <s v="NA"/>
    <s v="NA"/>
    <n v="47"/>
    <n v="47"/>
    <x v="0"/>
    <x v="9"/>
  </r>
  <r>
    <s v="QIN58DHB3XB7"/>
    <x v="0"/>
    <x v="17"/>
    <x v="15"/>
    <s v="F"/>
    <n v="250000"/>
    <x v="0"/>
    <s v="very low risk"/>
    <s v="Rural"/>
    <n v="6"/>
    <s v="Agent"/>
    <s v="NA"/>
    <x v="0"/>
    <s v="NA"/>
    <s v="NA"/>
    <x v="0"/>
    <s v="NA"/>
    <s v="NA"/>
    <n v="67"/>
    <n v="67"/>
    <x v="0"/>
    <x v="9"/>
  </r>
  <r>
    <s v="15N6FARQ5BYW"/>
    <x v="0"/>
    <x v="17"/>
    <x v="2"/>
    <s v="F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9"/>
  </r>
  <r>
    <s v="U1A6R5VCG54K"/>
    <x v="1"/>
    <x v="17"/>
    <x v="20"/>
    <s v="M"/>
    <n v="500000"/>
    <x v="0"/>
    <s v="low risk"/>
    <s v="Urban"/>
    <n v="6"/>
    <s v="Agent"/>
    <s v="NA"/>
    <x v="0"/>
    <s v="NA"/>
    <s v="NA"/>
    <x v="4"/>
    <s v="NA"/>
    <s v="NA"/>
    <n v="54"/>
    <n v="54"/>
    <x v="0"/>
    <x v="9"/>
  </r>
  <r>
    <s v="VRZNQS9PUKSS"/>
    <x v="1"/>
    <x v="17"/>
    <x v="23"/>
    <s v="M"/>
    <n v="100000"/>
    <x v="0"/>
    <s v="moderate risk"/>
    <s v="Rural"/>
    <n v="6"/>
    <s v="Online"/>
    <s v="NA"/>
    <x v="0"/>
    <s v="NA"/>
    <s v="NA"/>
    <x v="0"/>
    <s v="NA"/>
    <s v="NA"/>
    <n v="45"/>
    <n v="45"/>
    <x v="0"/>
    <x v="9"/>
  </r>
  <r>
    <s v="CRF8Q4DN22LC"/>
    <x v="1"/>
    <x v="17"/>
    <x v="2"/>
    <s v="M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9"/>
  </r>
  <r>
    <s v="T50SWEQUC1QQ"/>
    <x v="1"/>
    <x v="17"/>
    <x v="35"/>
    <s v="F"/>
    <n v="500000"/>
    <x v="0"/>
    <s v="moderate risk"/>
    <s v="Urban"/>
    <n v="6"/>
    <s v="Agent"/>
    <s v="NA"/>
    <x v="0"/>
    <n v="1"/>
    <n v="2019"/>
    <x v="0"/>
    <n v="35"/>
    <s v="NA"/>
    <s v="NA"/>
    <n v="35"/>
    <x v="1"/>
    <x v="20"/>
  </r>
  <r>
    <s v="MKDDRLTI7CGY"/>
    <x v="1"/>
    <x v="17"/>
    <x v="16"/>
    <s v="F"/>
    <n v="1000000"/>
    <x v="0"/>
    <s v="high risk"/>
    <s v="Urban"/>
    <n v="6"/>
    <s v="Telemarketer"/>
    <s v="NA"/>
    <x v="0"/>
    <s v="NA"/>
    <s v="NA"/>
    <x v="0"/>
    <s v="NA"/>
    <s v="NA"/>
    <n v="49"/>
    <n v="49"/>
    <x v="0"/>
    <x v="9"/>
  </r>
  <r>
    <s v="9VU2A57ZAO68"/>
    <x v="1"/>
    <x v="17"/>
    <x v="2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D85JDPV8A7TM"/>
    <x v="1"/>
    <x v="17"/>
    <x v="24"/>
    <s v="F"/>
    <n v="500000"/>
    <x v="0"/>
    <s v="low risk"/>
    <s v="Rural"/>
    <n v="6"/>
    <s v="Online"/>
    <s v="NA"/>
    <x v="0"/>
    <s v="NA"/>
    <s v="NA"/>
    <x v="0"/>
    <s v="NA"/>
    <s v="NA"/>
    <n v="31"/>
    <n v="31"/>
    <x v="0"/>
    <x v="9"/>
  </r>
  <r>
    <s v="VMXTH64WY3QY"/>
    <x v="1"/>
    <x v="17"/>
    <x v="24"/>
    <s v="M"/>
    <n v="2000000"/>
    <x v="0"/>
    <s v="high risk"/>
    <s v="Urban"/>
    <n v="6"/>
    <s v="Agent"/>
    <s v="NA"/>
    <x v="0"/>
    <s v="NA"/>
    <s v="NA"/>
    <x v="0"/>
    <s v="NA"/>
    <s v="NA"/>
    <n v="31"/>
    <n v="31"/>
    <x v="0"/>
    <x v="9"/>
  </r>
  <r>
    <s v="36NZ8H23TQU0"/>
    <x v="0"/>
    <x v="17"/>
    <x v="17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0SSGBN4B4B4K"/>
    <x v="1"/>
    <x v="17"/>
    <x v="32"/>
    <s v="F"/>
    <n v="50000"/>
    <x v="0"/>
    <s v="very low risk"/>
    <s v="Urban"/>
    <n v="6"/>
    <s v="Online"/>
    <s v="NA"/>
    <x v="0"/>
    <s v="NA"/>
    <s v="NA"/>
    <x v="0"/>
    <s v="NA"/>
    <s v="NA"/>
    <n v="33"/>
    <n v="33"/>
    <x v="0"/>
    <x v="9"/>
  </r>
  <r>
    <s v="BFPULJEKQIJN"/>
    <x v="1"/>
    <x v="17"/>
    <x v="13"/>
    <s v="F"/>
    <n v="50000"/>
    <x v="0"/>
    <s v="high risk"/>
    <s v="Rural"/>
    <n v="6"/>
    <s v="Online"/>
    <s v="NA"/>
    <x v="0"/>
    <s v="NA"/>
    <s v="NA"/>
    <x v="0"/>
    <s v="NA"/>
    <s v="NA"/>
    <n v="50"/>
    <n v="50"/>
    <x v="0"/>
    <x v="9"/>
  </r>
  <r>
    <s v="GEE0APUSFYY7"/>
    <x v="1"/>
    <x v="17"/>
    <x v="24"/>
    <s v="F"/>
    <n v="1000000"/>
    <x v="0"/>
    <s v="very low risk"/>
    <s v="Urban"/>
    <n v="6"/>
    <s v="Telemarketer"/>
    <s v="NA"/>
    <x v="0"/>
    <s v="NA"/>
    <s v="NA"/>
    <x v="0"/>
    <s v="NA"/>
    <s v="NA"/>
    <n v="31"/>
    <n v="31"/>
    <x v="0"/>
    <x v="9"/>
  </r>
  <r>
    <s v="GTP7U6HGQM99"/>
    <x v="1"/>
    <x v="17"/>
    <x v="12"/>
    <s v="F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9"/>
  </r>
  <r>
    <s v="IXX56D9A2T6K"/>
    <x v="1"/>
    <x v="17"/>
    <x v="23"/>
    <s v="F"/>
    <n v="500000"/>
    <x v="0"/>
    <s v="very low risk"/>
    <s v="Rural"/>
    <n v="6"/>
    <s v="Agent"/>
    <s v="NA"/>
    <x v="0"/>
    <n v="1"/>
    <n v="2018"/>
    <x v="0"/>
    <n v="40"/>
    <s v="NA"/>
    <s v="NA"/>
    <n v="40"/>
    <x v="1"/>
    <x v="10"/>
  </r>
  <r>
    <s v="SVB5JEIVS1MA"/>
    <x v="0"/>
    <x v="17"/>
    <x v="9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9"/>
  </r>
  <r>
    <s v="DEGS3OSGUOLX"/>
    <x v="1"/>
    <x v="17"/>
    <x v="13"/>
    <s v="M"/>
    <n v="5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0VMMX832KO5D"/>
    <x v="1"/>
    <x v="17"/>
    <x v="2"/>
    <s v="M"/>
    <n v="1000000"/>
    <x v="0"/>
    <s v="moderate risk"/>
    <s v="Urban"/>
    <n v="6"/>
    <s v="Online"/>
    <s v="NA"/>
    <x v="0"/>
    <s v="NA"/>
    <s v="NA"/>
    <x v="0"/>
    <s v="NA"/>
    <s v="NA"/>
    <n v="46"/>
    <n v="46"/>
    <x v="0"/>
    <x v="9"/>
  </r>
  <r>
    <s v="ZCHB73I0MX0V"/>
    <x v="0"/>
    <x v="17"/>
    <x v="11"/>
    <s v="M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9"/>
  </r>
  <r>
    <s v="9AJF88U8G3QW"/>
    <x v="0"/>
    <x v="17"/>
    <x v="26"/>
    <s v="F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9"/>
  </r>
  <r>
    <s v="5LWG97GOLI0B"/>
    <x v="1"/>
    <x v="17"/>
    <x v="14"/>
    <s v="F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9"/>
  </r>
  <r>
    <s v="Z2FL2INWBJPW"/>
    <x v="0"/>
    <x v="17"/>
    <x v="28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9"/>
  </r>
  <r>
    <s v="VN2V49DXOBQW"/>
    <x v="1"/>
    <x v="17"/>
    <x v="5"/>
    <s v="F"/>
    <n v="250000"/>
    <x v="0"/>
    <s v="high risk"/>
    <s v="Urban"/>
    <n v="6"/>
    <s v="Agent"/>
    <s v="NA"/>
    <x v="0"/>
    <s v="NA"/>
    <s v="NA"/>
    <x v="0"/>
    <s v="NA"/>
    <s v="NA"/>
    <n v="52"/>
    <n v="52"/>
    <x v="0"/>
    <x v="9"/>
  </r>
  <r>
    <s v="HHPU3YM9A7ZA"/>
    <x v="0"/>
    <x v="17"/>
    <x v="23"/>
    <s v="M"/>
    <n v="100000"/>
    <x v="0"/>
    <s v="low risk"/>
    <s v="Urban"/>
    <n v="6"/>
    <s v="Telemarketer"/>
    <s v="NA"/>
    <x v="0"/>
    <s v="NA"/>
    <s v="NA"/>
    <x v="0"/>
    <s v="NA"/>
    <s v="NA"/>
    <n v="45"/>
    <n v="45"/>
    <x v="0"/>
    <x v="9"/>
  </r>
  <r>
    <s v="WZB6MRUMBW0A"/>
    <x v="0"/>
    <x v="17"/>
    <x v="11"/>
    <s v="M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9"/>
  </r>
  <r>
    <s v="U6995M9NQPNY"/>
    <x v="0"/>
    <x v="17"/>
    <x v="22"/>
    <s v="M"/>
    <n v="1000000"/>
    <x v="0"/>
    <s v="very low risk"/>
    <s v="Urban"/>
    <n v="6"/>
    <s v="Agent"/>
    <n v="1"/>
    <x v="22"/>
    <s v="NA"/>
    <s v="NA"/>
    <x v="5"/>
    <s v="NA"/>
    <n v="58"/>
    <s v="NA"/>
    <n v="58"/>
    <x v="2"/>
    <x v="18"/>
  </r>
  <r>
    <s v="7GJ4IVZU19I8"/>
    <x v="1"/>
    <x v="17"/>
    <x v="16"/>
    <s v="F"/>
    <n v="50000"/>
    <x v="0"/>
    <s v="low risk"/>
    <s v="Rural"/>
    <n v="6"/>
    <s v="Telemarketer"/>
    <s v="NA"/>
    <x v="0"/>
    <s v="NA"/>
    <s v="NA"/>
    <x v="0"/>
    <s v="NA"/>
    <s v="NA"/>
    <n v="49"/>
    <n v="49"/>
    <x v="0"/>
    <x v="9"/>
  </r>
  <r>
    <s v="DG047XZ7GUIU"/>
    <x v="1"/>
    <x v="17"/>
    <x v="31"/>
    <s v="F"/>
    <n v="500000"/>
    <x v="0"/>
    <s v="high risk"/>
    <s v="Urban"/>
    <n v="6"/>
    <s v="Online"/>
    <s v="NA"/>
    <x v="0"/>
    <s v="NA"/>
    <s v="NA"/>
    <x v="0"/>
    <s v="NA"/>
    <s v="NA"/>
    <n v="35"/>
    <n v="35"/>
    <x v="0"/>
    <x v="9"/>
  </r>
  <r>
    <s v="FJ9ZOB2BJ3M2"/>
    <x v="1"/>
    <x v="17"/>
    <x v="13"/>
    <s v="F"/>
    <n v="250000"/>
    <x v="0"/>
    <s v="low risk"/>
    <s v="Urban"/>
    <n v="6"/>
    <s v="Telemarketer"/>
    <s v="NA"/>
    <x v="0"/>
    <s v="NA"/>
    <s v="NA"/>
    <x v="0"/>
    <s v="NA"/>
    <s v="NA"/>
    <n v="50"/>
    <n v="50"/>
    <x v="0"/>
    <x v="9"/>
  </r>
  <r>
    <s v="BRSA7IYAX171"/>
    <x v="1"/>
    <x v="17"/>
    <x v="18"/>
    <s v="M"/>
    <n v="2000000"/>
    <x v="0"/>
    <s v="moderate risk"/>
    <s v="Urban"/>
    <n v="6"/>
    <s v="Agent"/>
    <s v="NA"/>
    <x v="0"/>
    <s v="NA"/>
    <s v="NA"/>
    <x v="0"/>
    <s v="NA"/>
    <s v="NA"/>
    <n v="34"/>
    <n v="34"/>
    <x v="0"/>
    <x v="9"/>
  </r>
  <r>
    <s v="FFMFVVWWEGYA"/>
    <x v="1"/>
    <x v="17"/>
    <x v="26"/>
    <s v="F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9"/>
  </r>
  <r>
    <s v="U68YRIW05VT8"/>
    <x v="0"/>
    <x v="17"/>
    <x v="38"/>
    <s v="M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9"/>
  </r>
  <r>
    <s v="H9T1VK49CPJK"/>
    <x v="1"/>
    <x v="17"/>
    <x v="4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4AZYC7AOHBVO"/>
    <x v="1"/>
    <x v="17"/>
    <x v="12"/>
    <s v="F"/>
    <n v="2000000"/>
    <x v="0"/>
    <s v="very low risk"/>
    <s v="Urban"/>
    <n v="6"/>
    <s v="Telemarketer"/>
    <s v="NA"/>
    <x v="0"/>
    <s v="NA"/>
    <s v="NA"/>
    <x v="0"/>
    <s v="NA"/>
    <s v="NA"/>
    <n v="58"/>
    <n v="58"/>
    <x v="0"/>
    <x v="9"/>
  </r>
  <r>
    <s v="359FUM7QNWSA"/>
    <x v="1"/>
    <x v="17"/>
    <x v="25"/>
    <s v="M"/>
    <n v="2000000"/>
    <x v="0"/>
    <s v="high risk"/>
    <s v="Rural"/>
    <n v="6"/>
    <s v="Online"/>
    <s v="NA"/>
    <x v="0"/>
    <s v="NA"/>
    <s v="NA"/>
    <x v="0"/>
    <s v="NA"/>
    <s v="NA"/>
    <n v="55"/>
    <n v="55"/>
    <x v="0"/>
    <x v="9"/>
  </r>
  <r>
    <s v="7NI1L0OW29LT"/>
    <x v="0"/>
    <x v="17"/>
    <x v="37"/>
    <s v="M"/>
    <n v="1000000"/>
    <x v="0"/>
    <s v="high risk"/>
    <s v="Urban"/>
    <n v="6"/>
    <s v="Agent"/>
    <s v="NA"/>
    <x v="0"/>
    <s v="NA"/>
    <s v="NA"/>
    <x v="0"/>
    <s v="NA"/>
    <s v="NA"/>
    <n v="68"/>
    <n v="68"/>
    <x v="0"/>
    <x v="9"/>
  </r>
  <r>
    <s v="G1WBCJI9JA80"/>
    <x v="0"/>
    <x v="17"/>
    <x v="28"/>
    <s v="M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9"/>
  </r>
  <r>
    <s v="DLL42O7C2UVR"/>
    <x v="0"/>
    <x v="17"/>
    <x v="21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YFI3TNKCG790"/>
    <x v="1"/>
    <x v="17"/>
    <x v="32"/>
    <s v="F"/>
    <n v="500000"/>
    <x v="0"/>
    <s v="low risk"/>
    <s v="Rural"/>
    <n v="6"/>
    <s v="Online"/>
    <s v="NA"/>
    <x v="0"/>
    <s v="NA"/>
    <s v="NA"/>
    <x v="0"/>
    <s v="NA"/>
    <s v="NA"/>
    <n v="33"/>
    <n v="33"/>
    <x v="0"/>
    <x v="9"/>
  </r>
  <r>
    <s v="RRI8HK5WR1FX"/>
    <x v="1"/>
    <x v="17"/>
    <x v="22"/>
    <s v="M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9"/>
  </r>
  <r>
    <s v="JLHSNXEGN5VS"/>
    <x v="0"/>
    <x v="17"/>
    <x v="22"/>
    <s v="M"/>
    <n v="500000"/>
    <x v="0"/>
    <s v="moderate risk"/>
    <s v="Rural"/>
    <n v="6"/>
    <s v="Telemarketer"/>
    <s v="NA"/>
    <x v="0"/>
    <s v="NA"/>
    <s v="NA"/>
    <x v="0"/>
    <s v="NA"/>
    <s v="NA"/>
    <n v="60"/>
    <n v="60"/>
    <x v="0"/>
    <x v="9"/>
  </r>
  <r>
    <s v="09YTPV4X3WB0"/>
    <x v="1"/>
    <x v="17"/>
    <x v="29"/>
    <s v="F"/>
    <n v="100000"/>
    <x v="0"/>
    <s v="high risk"/>
    <s v="Urban"/>
    <n v="6"/>
    <s v="Online"/>
    <s v="NA"/>
    <x v="0"/>
    <s v="NA"/>
    <s v="NA"/>
    <x v="0"/>
    <s v="NA"/>
    <s v="NA"/>
    <n v="40"/>
    <n v="40"/>
    <x v="0"/>
    <x v="9"/>
  </r>
  <r>
    <s v="SQDASAUM09QS"/>
    <x v="1"/>
    <x v="17"/>
    <x v="4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9"/>
  </r>
  <r>
    <s v="H4QKXUV5JD3A"/>
    <x v="0"/>
    <x v="17"/>
    <x v="39"/>
    <s v="F"/>
    <n v="250000"/>
    <x v="0"/>
    <s v="moderate risk"/>
    <s v="Rural"/>
    <n v="6"/>
    <s v="Agent"/>
    <s v="NA"/>
    <x v="0"/>
    <s v="NA"/>
    <s v="NA"/>
    <x v="0"/>
    <s v="NA"/>
    <s v="NA"/>
    <n v="69"/>
    <n v="69"/>
    <x v="0"/>
    <x v="9"/>
  </r>
  <r>
    <s v="FAR65V24CL3T"/>
    <x v="0"/>
    <x v="17"/>
    <x v="22"/>
    <s v="F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9"/>
  </r>
  <r>
    <s v="MRP0CNF3STGH"/>
    <x v="1"/>
    <x v="17"/>
    <x v="29"/>
    <s v="M"/>
    <n v="50000"/>
    <x v="0"/>
    <s v="very low risk"/>
    <s v="Urban"/>
    <n v="6"/>
    <s v="Online"/>
    <s v="NA"/>
    <x v="0"/>
    <n v="1"/>
    <n v="2023"/>
    <x v="0"/>
    <n v="40"/>
    <s v="NA"/>
    <s v="NA"/>
    <n v="40"/>
    <x v="1"/>
    <x v="9"/>
  </r>
  <r>
    <s v="06Y7W82WH226"/>
    <x v="0"/>
    <x v="17"/>
    <x v="22"/>
    <s v="M"/>
    <n v="500000"/>
    <x v="0"/>
    <s v="low risk"/>
    <s v="Rural"/>
    <n v="6"/>
    <s v="Online"/>
    <s v="NA"/>
    <x v="0"/>
    <s v="NA"/>
    <s v="NA"/>
    <x v="0"/>
    <s v="NA"/>
    <s v="NA"/>
    <n v="60"/>
    <n v="60"/>
    <x v="0"/>
    <x v="9"/>
  </r>
  <r>
    <s v="DSRI1UVBCOTQ"/>
    <x v="1"/>
    <x v="17"/>
    <x v="4"/>
    <s v="F"/>
    <n v="250000"/>
    <x v="0"/>
    <s v="very low risk"/>
    <s v="Urban"/>
    <n v="6"/>
    <s v="Agent"/>
    <s v="NA"/>
    <x v="0"/>
    <s v="NA"/>
    <s v="NA"/>
    <x v="4"/>
    <s v="NA"/>
    <s v="NA"/>
    <n v="56"/>
    <n v="56"/>
    <x v="0"/>
    <x v="9"/>
  </r>
  <r>
    <s v="ESZKSXFA71RZ"/>
    <x v="1"/>
    <x v="17"/>
    <x v="24"/>
    <s v="F"/>
    <n v="50000"/>
    <x v="0"/>
    <s v="very low risk"/>
    <s v="Rural"/>
    <n v="6"/>
    <s v="Telemarketer"/>
    <s v="NA"/>
    <x v="0"/>
    <s v="NA"/>
    <s v="NA"/>
    <x v="0"/>
    <s v="NA"/>
    <s v="NA"/>
    <n v="31"/>
    <n v="31"/>
    <x v="0"/>
    <x v="9"/>
  </r>
  <r>
    <s v="22EL8GA3KKV3"/>
    <x v="0"/>
    <x v="17"/>
    <x v="20"/>
    <s v="M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9"/>
  </r>
  <r>
    <s v="MJW9T5JLQ0SS"/>
    <x v="0"/>
    <x v="17"/>
    <x v="6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9"/>
  </r>
  <r>
    <s v="YRCMXMOV7IUQ"/>
    <x v="1"/>
    <x v="17"/>
    <x v="19"/>
    <s v="F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9"/>
  </r>
  <r>
    <s v="0K7E7ZAHG1PF"/>
    <x v="0"/>
    <x v="17"/>
    <x v="7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0230CBDWURIW"/>
    <x v="0"/>
    <x v="17"/>
    <x v="13"/>
    <s v="M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9"/>
  </r>
  <r>
    <s v="SM2OWVUM5HI7"/>
    <x v="1"/>
    <x v="17"/>
    <x v="32"/>
    <s v="M"/>
    <n v="100000"/>
    <x v="0"/>
    <s v="moderate risk"/>
    <s v="Rural"/>
    <n v="6"/>
    <s v="Agent"/>
    <s v="NA"/>
    <x v="0"/>
    <s v="NA"/>
    <s v="NA"/>
    <x v="0"/>
    <s v="NA"/>
    <s v="NA"/>
    <n v="33"/>
    <n v="33"/>
    <x v="0"/>
    <x v="9"/>
  </r>
  <r>
    <s v="6KMZ1MLTIB5O"/>
    <x v="1"/>
    <x v="17"/>
    <x v="24"/>
    <s v="M"/>
    <n v="500000"/>
    <x v="0"/>
    <s v="low risk"/>
    <s v="Urban"/>
    <n v="6"/>
    <s v="Online"/>
    <s v="NA"/>
    <x v="0"/>
    <s v="NA"/>
    <s v="NA"/>
    <x v="0"/>
    <s v="NA"/>
    <s v="NA"/>
    <n v="31"/>
    <n v="31"/>
    <x v="0"/>
    <x v="9"/>
  </r>
  <r>
    <s v="Q4P86HE1TF16"/>
    <x v="1"/>
    <x v="17"/>
    <x v="33"/>
    <s v="F"/>
    <n v="2000000"/>
    <x v="0"/>
    <s v="very low risk"/>
    <s v="Rural"/>
    <n v="6"/>
    <s v="Online"/>
    <s v="NA"/>
    <x v="0"/>
    <s v="NA"/>
    <s v="NA"/>
    <x v="0"/>
    <s v="NA"/>
    <s v="NA"/>
    <n v="38"/>
    <n v="38"/>
    <x v="0"/>
    <x v="9"/>
  </r>
  <r>
    <s v="WKDOBGZBY9EW"/>
    <x v="0"/>
    <x v="17"/>
    <x v="9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9"/>
  </r>
  <r>
    <s v="PIPMXQ4DI6YH"/>
    <x v="1"/>
    <x v="17"/>
    <x v="29"/>
    <s v="M"/>
    <n v="250000"/>
    <x v="0"/>
    <s v="moderate risk"/>
    <s v="Urban"/>
    <n v="6"/>
    <s v="Agent"/>
    <s v="NA"/>
    <x v="0"/>
    <s v="NA"/>
    <s v="NA"/>
    <x v="0"/>
    <s v="NA"/>
    <s v="NA"/>
    <n v="40"/>
    <n v="40"/>
    <x v="0"/>
    <x v="9"/>
  </r>
  <r>
    <s v="02Y5W40ODV6E"/>
    <x v="1"/>
    <x v="17"/>
    <x v="21"/>
    <s v="M"/>
    <n v="2000000"/>
    <x v="0"/>
    <s v="low risk"/>
    <s v="Urban"/>
    <n v="6"/>
    <s v="Telemarketer"/>
    <s v="NA"/>
    <x v="0"/>
    <s v="NA"/>
    <s v="NA"/>
    <x v="0"/>
    <s v="NA"/>
    <s v="NA"/>
    <n v="43"/>
    <n v="43"/>
    <x v="0"/>
    <x v="9"/>
  </r>
  <r>
    <s v="41J3G1DXYDG7"/>
    <x v="0"/>
    <x v="17"/>
    <x v="0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SRGG3CE80YDS"/>
    <x v="0"/>
    <x v="17"/>
    <x v="12"/>
    <s v="F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9"/>
  </r>
  <r>
    <s v="IX1ZHFB7DG1V"/>
    <x v="1"/>
    <x v="17"/>
    <x v="8"/>
    <s v="M"/>
    <n v="1000000"/>
    <x v="0"/>
    <s v="very low risk"/>
    <s v="Urban"/>
    <n v="6"/>
    <s v="Online"/>
    <s v="NA"/>
    <x v="0"/>
    <n v="1"/>
    <n v="2018"/>
    <x v="0"/>
    <n v="31"/>
    <s v="NA"/>
    <s v="NA"/>
    <n v="31"/>
    <x v="1"/>
    <x v="10"/>
  </r>
  <r>
    <s v="GQC2P3D04WR5"/>
    <x v="1"/>
    <x v="17"/>
    <x v="12"/>
    <s v="M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9"/>
  </r>
  <r>
    <s v="KG1D7DIKQOOO"/>
    <x v="0"/>
    <x v="17"/>
    <x v="36"/>
    <s v="F"/>
    <n v="500000"/>
    <x v="0"/>
    <s v="low risk"/>
    <s v="Rural"/>
    <n v="6"/>
    <s v="Online"/>
    <s v="NA"/>
    <x v="0"/>
    <s v="NA"/>
    <s v="NA"/>
    <x v="0"/>
    <s v="NA"/>
    <s v="NA"/>
    <n v="61"/>
    <n v="61"/>
    <x v="0"/>
    <x v="9"/>
  </r>
  <r>
    <s v="XGL022AIVC93"/>
    <x v="1"/>
    <x v="17"/>
    <x v="3"/>
    <s v="M"/>
    <n v="250000"/>
    <x v="0"/>
    <s v="high risk"/>
    <s v="Rural"/>
    <n v="6"/>
    <s v="Telemarketer"/>
    <s v="NA"/>
    <x v="0"/>
    <n v="1"/>
    <n v="2020"/>
    <x v="0"/>
    <n v="29"/>
    <s v="NA"/>
    <s v="NA"/>
    <n v="29"/>
    <x v="1"/>
    <x v="12"/>
  </r>
  <r>
    <s v="IMI067RJC8JA"/>
    <x v="1"/>
    <x v="17"/>
    <x v="13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WDS6A21Y2VVD"/>
    <x v="1"/>
    <x v="17"/>
    <x v="33"/>
    <s v="F"/>
    <n v="1000000"/>
    <x v="0"/>
    <s v="low risk"/>
    <s v="Rural"/>
    <n v="6"/>
    <s v="Online"/>
    <s v="NA"/>
    <x v="0"/>
    <s v="NA"/>
    <s v="NA"/>
    <x v="0"/>
    <s v="NA"/>
    <s v="NA"/>
    <n v="38"/>
    <n v="38"/>
    <x v="0"/>
    <x v="9"/>
  </r>
  <r>
    <s v="FGVNWALGKEQZ"/>
    <x v="1"/>
    <x v="17"/>
    <x v="23"/>
    <s v="M"/>
    <n v="250000"/>
    <x v="0"/>
    <s v="very low risk"/>
    <s v="Rural"/>
    <n v="6"/>
    <s v="Online"/>
    <s v="NA"/>
    <x v="0"/>
    <n v="1"/>
    <n v="2022"/>
    <x v="0"/>
    <n v="44"/>
    <s v="NA"/>
    <s v="NA"/>
    <n v="44"/>
    <x v="1"/>
    <x v="13"/>
  </r>
  <r>
    <s v="XK5Q25GM76XE"/>
    <x v="0"/>
    <x v="17"/>
    <x v="7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9"/>
  </r>
  <r>
    <s v="BCTB2ZODQDGN"/>
    <x v="1"/>
    <x v="17"/>
    <x v="13"/>
    <s v="F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9"/>
  </r>
  <r>
    <s v="ANNRZQDHQU3J"/>
    <x v="0"/>
    <x v="17"/>
    <x v="19"/>
    <s v="F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9"/>
  </r>
  <r>
    <s v="KJGKVDOBYJGA"/>
    <x v="1"/>
    <x v="17"/>
    <x v="25"/>
    <s v="M"/>
    <n v="50000"/>
    <x v="0"/>
    <s v="low risk"/>
    <s v="Urban"/>
    <n v="6"/>
    <s v="Telemarketer"/>
    <s v="NA"/>
    <x v="0"/>
    <s v="NA"/>
    <s v="NA"/>
    <x v="0"/>
    <s v="NA"/>
    <s v="NA"/>
    <n v="55"/>
    <n v="55"/>
    <x v="0"/>
    <x v="9"/>
  </r>
  <r>
    <s v="VWX1VUQS3XAF"/>
    <x v="1"/>
    <x v="17"/>
    <x v="27"/>
    <s v="M"/>
    <n v="500000"/>
    <x v="0"/>
    <s v="high risk"/>
    <s v="Urban"/>
    <n v="6"/>
    <s v="Online"/>
    <s v="NA"/>
    <x v="0"/>
    <s v="NA"/>
    <s v="NA"/>
    <x v="0"/>
    <s v="NA"/>
    <s v="NA"/>
    <n v="47"/>
    <n v="47"/>
    <x v="0"/>
    <x v="9"/>
  </r>
  <r>
    <s v="4BIP5TKG798H"/>
    <x v="1"/>
    <x v="17"/>
    <x v="13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ZJWMCGK5PCMT"/>
    <x v="1"/>
    <x v="17"/>
    <x v="14"/>
    <s v="M"/>
    <n v="50000"/>
    <x v="0"/>
    <s v="moderate risk"/>
    <s v="Urban"/>
    <n v="6"/>
    <s v="Online"/>
    <s v="NA"/>
    <x v="0"/>
    <s v="NA"/>
    <s v="NA"/>
    <x v="0"/>
    <s v="NA"/>
    <s v="NA"/>
    <n v="37"/>
    <n v="37"/>
    <x v="0"/>
    <x v="9"/>
  </r>
  <r>
    <s v="41HEEHYUS1LG"/>
    <x v="0"/>
    <x v="17"/>
    <x v="12"/>
    <s v="M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9"/>
  </r>
  <r>
    <s v="NHVO1WMOXGOG"/>
    <x v="1"/>
    <x v="17"/>
    <x v="8"/>
    <s v="F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9"/>
  </r>
  <r>
    <s v="DWGXUHMGKO7O"/>
    <x v="1"/>
    <x v="17"/>
    <x v="21"/>
    <s v="M"/>
    <n v="500000"/>
    <x v="1"/>
    <s v="moderate risk"/>
    <s v="Urban"/>
    <n v="6"/>
    <s v="Online"/>
    <s v="NA"/>
    <x v="0"/>
    <s v="NA"/>
    <s v="NA"/>
    <x v="0"/>
    <s v="NA"/>
    <s v="NA"/>
    <n v="43"/>
    <n v="43"/>
    <x v="0"/>
    <x v="9"/>
  </r>
  <r>
    <s v="NQASLQSLMW9M"/>
    <x v="1"/>
    <x v="17"/>
    <x v="19"/>
    <s v="F"/>
    <n v="100000"/>
    <x v="0"/>
    <s v="very low risk"/>
    <s v="Urban"/>
    <n v="6"/>
    <s v="Telemarketer"/>
    <s v="NA"/>
    <x v="0"/>
    <s v="NA"/>
    <s v="NA"/>
    <x v="4"/>
    <s v="NA"/>
    <s v="NA"/>
    <n v="57"/>
    <n v="57"/>
    <x v="0"/>
    <x v="9"/>
  </r>
  <r>
    <s v="TB2EHOJASWGC"/>
    <x v="1"/>
    <x v="17"/>
    <x v="27"/>
    <s v="M"/>
    <n v="500000"/>
    <x v="1"/>
    <s v="moderate risk"/>
    <s v="Rural"/>
    <n v="6"/>
    <s v="Agent"/>
    <s v="NA"/>
    <x v="0"/>
    <s v="NA"/>
    <s v="NA"/>
    <x v="0"/>
    <s v="NA"/>
    <s v="NA"/>
    <n v="47"/>
    <n v="47"/>
    <x v="0"/>
    <x v="9"/>
  </r>
  <r>
    <s v="QP4ILJ0U6ODT"/>
    <x v="1"/>
    <x v="17"/>
    <x v="28"/>
    <s v="M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9"/>
  </r>
  <r>
    <s v="PHV6UEXBRKB9"/>
    <x v="0"/>
    <x v="17"/>
    <x v="0"/>
    <s v="M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9"/>
  </r>
  <r>
    <s v="V76JDBS78L50"/>
    <x v="0"/>
    <x v="17"/>
    <x v="36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9"/>
  </r>
  <r>
    <s v="76616DF73ERK"/>
    <x v="0"/>
    <x v="17"/>
    <x v="37"/>
    <s v="M"/>
    <n v="500000"/>
    <x v="0"/>
    <s v="low risk"/>
    <s v="Rural"/>
    <n v="6"/>
    <s v="Online"/>
    <s v="NA"/>
    <x v="0"/>
    <s v="NA"/>
    <s v="NA"/>
    <x v="0"/>
    <s v="NA"/>
    <s v="NA"/>
    <n v="68"/>
    <n v="68"/>
    <x v="0"/>
    <x v="9"/>
  </r>
  <r>
    <s v="9HW809RFCLPP"/>
    <x v="0"/>
    <x v="17"/>
    <x v="1"/>
    <s v="F"/>
    <n v="100000"/>
    <x v="0"/>
    <s v="low risk"/>
    <s v="Urban"/>
    <n v="6"/>
    <s v="Online"/>
    <s v="NA"/>
    <x v="0"/>
    <s v="NA"/>
    <s v="NA"/>
    <x v="0"/>
    <s v="NA"/>
    <s v="NA"/>
    <n v="44"/>
    <n v="44"/>
    <x v="0"/>
    <x v="9"/>
  </r>
  <r>
    <s v="BOBMIIHL1IQ9"/>
    <x v="1"/>
    <x v="17"/>
    <x v="18"/>
    <s v="M"/>
    <n v="250000"/>
    <x v="0"/>
    <s v="high risk"/>
    <s v="Urban"/>
    <n v="6"/>
    <s v="Agent"/>
    <s v="NA"/>
    <x v="0"/>
    <s v="NA"/>
    <s v="NA"/>
    <x v="0"/>
    <s v="NA"/>
    <s v="NA"/>
    <n v="34"/>
    <n v="34"/>
    <x v="0"/>
    <x v="9"/>
  </r>
  <r>
    <s v="NBY198CSDQ4C"/>
    <x v="1"/>
    <x v="17"/>
    <x v="5"/>
    <s v="F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DVK3J4KQBAJI"/>
    <x v="0"/>
    <x v="17"/>
    <x v="1"/>
    <s v="F"/>
    <n v="2000000"/>
    <x v="0"/>
    <s v="moderate risk"/>
    <s v="Urban"/>
    <n v="6"/>
    <s v="Agent"/>
    <s v="NA"/>
    <x v="0"/>
    <s v="NA"/>
    <s v="NA"/>
    <x v="0"/>
    <s v="NA"/>
    <s v="NA"/>
    <n v="44"/>
    <n v="44"/>
    <x v="0"/>
    <x v="9"/>
  </r>
  <r>
    <s v="7LJ0FP5LZREW"/>
    <x v="0"/>
    <x v="17"/>
    <x v="10"/>
    <s v="F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9"/>
  </r>
  <r>
    <s v="DUUZ2J13ERT2"/>
    <x v="0"/>
    <x v="17"/>
    <x v="2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IBKQLGQZJLE2"/>
    <x v="1"/>
    <x v="17"/>
    <x v="35"/>
    <s v="M"/>
    <n v="1000000"/>
    <x v="0"/>
    <s v="moderate risk"/>
    <s v="Urban"/>
    <n v="6"/>
    <s v="Online"/>
    <s v="NA"/>
    <x v="0"/>
    <s v="NA"/>
    <s v="NA"/>
    <x v="0"/>
    <s v="NA"/>
    <s v="NA"/>
    <n v="39"/>
    <n v="39"/>
    <x v="0"/>
    <x v="9"/>
  </r>
  <r>
    <s v="OHVCBH4U60D3"/>
    <x v="1"/>
    <x v="17"/>
    <x v="26"/>
    <s v="M"/>
    <n v="2000000"/>
    <x v="0"/>
    <s v="very low risk"/>
    <s v="Rural"/>
    <n v="6"/>
    <s v="Telemarketer"/>
    <s v="NA"/>
    <x v="0"/>
    <s v="NA"/>
    <s v="NA"/>
    <x v="0"/>
    <s v="NA"/>
    <s v="NA"/>
    <n v="48"/>
    <n v="48"/>
    <x v="0"/>
    <x v="9"/>
  </r>
  <r>
    <s v="FE0T4MFB53YF"/>
    <x v="0"/>
    <x v="17"/>
    <x v="23"/>
    <s v="F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9"/>
  </r>
  <r>
    <s v="82ATLYQY1KA5"/>
    <x v="0"/>
    <x v="17"/>
    <x v="29"/>
    <s v="M"/>
    <n v="250000"/>
    <x v="0"/>
    <s v="high risk"/>
    <s v="Urban"/>
    <n v="6"/>
    <s v="Online"/>
    <s v="NA"/>
    <x v="0"/>
    <s v="NA"/>
    <s v="NA"/>
    <x v="0"/>
    <s v="NA"/>
    <s v="NA"/>
    <n v="40"/>
    <n v="40"/>
    <x v="0"/>
    <x v="9"/>
  </r>
  <r>
    <s v="RSER1G6LQR7S"/>
    <x v="1"/>
    <x v="17"/>
    <x v="14"/>
    <s v="F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9"/>
  </r>
  <r>
    <s v="WMWAA6X3HUWG"/>
    <x v="1"/>
    <x v="17"/>
    <x v="24"/>
    <s v="M"/>
    <n v="500000"/>
    <x v="0"/>
    <s v="very low risk"/>
    <s v="Urban"/>
    <n v="6"/>
    <s v="Agent"/>
    <s v="NA"/>
    <x v="0"/>
    <s v="NA"/>
    <s v="NA"/>
    <x v="0"/>
    <s v="NA"/>
    <s v="NA"/>
    <n v="31"/>
    <n v="31"/>
    <x v="0"/>
    <x v="9"/>
  </r>
  <r>
    <s v="HZ4UV3QVB6XZ"/>
    <x v="1"/>
    <x v="17"/>
    <x v="12"/>
    <s v="F"/>
    <n v="500000"/>
    <x v="0"/>
    <s v="very low risk"/>
    <s v="Rural"/>
    <n v="6"/>
    <s v="Telemarketer"/>
    <s v="NA"/>
    <x v="0"/>
    <s v="NA"/>
    <s v="NA"/>
    <x v="0"/>
    <s v="NA"/>
    <s v="NA"/>
    <n v="58"/>
    <n v="58"/>
    <x v="0"/>
    <x v="9"/>
  </r>
  <r>
    <s v="COAAXBMESY6D"/>
    <x v="1"/>
    <x v="17"/>
    <x v="35"/>
    <s v="F"/>
    <n v="500000"/>
    <x v="0"/>
    <s v="low risk"/>
    <s v="Urban"/>
    <n v="6"/>
    <s v="Telemarketer"/>
    <s v="NA"/>
    <x v="0"/>
    <s v="NA"/>
    <s v="NA"/>
    <x v="0"/>
    <s v="NA"/>
    <s v="NA"/>
    <n v="39"/>
    <n v="39"/>
    <x v="0"/>
    <x v="9"/>
  </r>
  <r>
    <s v="BUAGBJ5QYUHB"/>
    <x v="0"/>
    <x v="17"/>
    <x v="13"/>
    <s v="F"/>
    <n v="2000000"/>
    <x v="0"/>
    <s v="moderate risk"/>
    <s v="Rural"/>
    <n v="6"/>
    <s v="Online"/>
    <s v="NA"/>
    <x v="0"/>
    <s v="NA"/>
    <s v="NA"/>
    <x v="0"/>
    <s v="NA"/>
    <s v="NA"/>
    <n v="50"/>
    <n v="50"/>
    <x v="0"/>
    <x v="9"/>
  </r>
  <r>
    <s v="UYIA4IB8X09K"/>
    <x v="1"/>
    <x v="17"/>
    <x v="28"/>
    <s v="F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9"/>
  </r>
  <r>
    <s v="73ZETZLS8CYI"/>
    <x v="0"/>
    <x v="17"/>
    <x v="22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9"/>
  </r>
  <r>
    <s v="1Z3VS1L3BI6W"/>
    <x v="0"/>
    <x v="17"/>
    <x v="28"/>
    <s v="F"/>
    <n v="1000000"/>
    <x v="0"/>
    <s v="low risk"/>
    <s v="Rural"/>
    <n v="6"/>
    <s v="Agent"/>
    <s v="NA"/>
    <x v="0"/>
    <s v="NA"/>
    <s v="NA"/>
    <x v="0"/>
    <s v="NA"/>
    <s v="NA"/>
    <n v="42"/>
    <n v="42"/>
    <x v="0"/>
    <x v="9"/>
  </r>
  <r>
    <s v="61R2S599OM2B"/>
    <x v="1"/>
    <x v="17"/>
    <x v="35"/>
    <s v="F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4T5J6AWHGFG7"/>
    <x v="1"/>
    <x v="17"/>
    <x v="27"/>
    <s v="M"/>
    <n v="500000"/>
    <x v="1"/>
    <s v="high risk"/>
    <s v="Rural"/>
    <n v="6"/>
    <s v="Online"/>
    <s v="NA"/>
    <x v="0"/>
    <s v="NA"/>
    <s v="NA"/>
    <x v="0"/>
    <s v="NA"/>
    <s v="NA"/>
    <n v="47"/>
    <n v="47"/>
    <x v="0"/>
    <x v="9"/>
  </r>
  <r>
    <s v="PJDZYDBWF4RA"/>
    <x v="1"/>
    <x v="17"/>
    <x v="16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K0CYISMEI7O6"/>
    <x v="1"/>
    <x v="17"/>
    <x v="3"/>
    <s v="M"/>
    <n v="250000"/>
    <x v="0"/>
    <s v="high risk"/>
    <s v="Urban"/>
    <n v="6"/>
    <s v="Online"/>
    <s v="NA"/>
    <x v="0"/>
    <s v="NA"/>
    <s v="NA"/>
    <x v="0"/>
    <s v="NA"/>
    <s v="NA"/>
    <n v="32"/>
    <n v="32"/>
    <x v="0"/>
    <x v="9"/>
  </r>
  <r>
    <s v="SZSUMYXDFRKJ"/>
    <x v="1"/>
    <x v="17"/>
    <x v="5"/>
    <s v="F"/>
    <n v="2000000"/>
    <x v="0"/>
    <s v="very low risk"/>
    <s v="Rural"/>
    <n v="6"/>
    <s v="Online"/>
    <s v="NA"/>
    <x v="0"/>
    <s v="NA"/>
    <s v="NA"/>
    <x v="0"/>
    <s v="NA"/>
    <s v="NA"/>
    <n v="52"/>
    <n v="52"/>
    <x v="0"/>
    <x v="9"/>
  </r>
  <r>
    <s v="EWU4OGKQR4LR"/>
    <x v="0"/>
    <x v="17"/>
    <x v="25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9"/>
  </r>
  <r>
    <s v="QNX6DU2UXZJD"/>
    <x v="1"/>
    <x v="17"/>
    <x v="21"/>
    <s v="M"/>
    <n v="1000000"/>
    <x v="0"/>
    <s v="high risk"/>
    <s v="Urban"/>
    <n v="6"/>
    <s v="Agent"/>
    <s v="NA"/>
    <x v="0"/>
    <s v="NA"/>
    <s v="NA"/>
    <x v="4"/>
    <s v="NA"/>
    <s v="NA"/>
    <n v="43"/>
    <n v="43"/>
    <x v="0"/>
    <x v="9"/>
  </r>
  <r>
    <s v="6P5TPOSQHUCG"/>
    <x v="1"/>
    <x v="17"/>
    <x v="20"/>
    <s v="M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9"/>
  </r>
  <r>
    <s v="M4DC3DHHKRDD"/>
    <x v="0"/>
    <x v="17"/>
    <x v="13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9"/>
  </r>
  <r>
    <s v="IDYIO6GPQJ2T"/>
    <x v="1"/>
    <x v="17"/>
    <x v="5"/>
    <s v="M"/>
    <n v="1000000"/>
    <x v="0"/>
    <s v="high risk"/>
    <s v="Urban"/>
    <n v="6"/>
    <s v="Online"/>
    <s v="NA"/>
    <x v="0"/>
    <n v="1"/>
    <n v="2022"/>
    <x v="0"/>
    <n v="51"/>
    <s v="NA"/>
    <s v="NA"/>
    <n v="51"/>
    <x v="1"/>
    <x v="13"/>
  </r>
  <r>
    <s v="7GJ7SDYLXYIN"/>
    <x v="1"/>
    <x v="17"/>
    <x v="25"/>
    <s v="F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9"/>
  </r>
  <r>
    <s v="NI9WZW1HWAIM"/>
    <x v="1"/>
    <x v="17"/>
    <x v="12"/>
    <s v="F"/>
    <n v="100000"/>
    <x v="0"/>
    <s v="low risk"/>
    <s v="Rural"/>
    <n v="6"/>
    <s v="Telemarketer"/>
    <s v="NA"/>
    <x v="0"/>
    <s v="NA"/>
    <s v="NA"/>
    <x v="0"/>
    <s v="NA"/>
    <s v="NA"/>
    <n v="58"/>
    <n v="58"/>
    <x v="0"/>
    <x v="9"/>
  </r>
  <r>
    <s v="X0XSY9RECF7A"/>
    <x v="1"/>
    <x v="17"/>
    <x v="21"/>
    <s v="F"/>
    <n v="50000"/>
    <x v="0"/>
    <s v="moderate risk"/>
    <s v="Rural"/>
    <n v="6"/>
    <s v="Online"/>
    <s v="NA"/>
    <x v="0"/>
    <s v="NA"/>
    <s v="NA"/>
    <x v="0"/>
    <s v="NA"/>
    <s v="NA"/>
    <n v="43"/>
    <n v="43"/>
    <x v="0"/>
    <x v="9"/>
  </r>
  <r>
    <s v="9SXE6G4DDX79"/>
    <x v="1"/>
    <x v="17"/>
    <x v="5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B28FCWCC4LC1"/>
    <x v="0"/>
    <x v="17"/>
    <x v="7"/>
    <s v="M"/>
    <n v="2000000"/>
    <x v="0"/>
    <s v="low risk"/>
    <s v="Rural"/>
    <n v="6"/>
    <s v="Telemarketer"/>
    <s v="NA"/>
    <x v="0"/>
    <s v="NA"/>
    <s v="NA"/>
    <x v="0"/>
    <s v="NA"/>
    <s v="NA"/>
    <n v="66"/>
    <n v="66"/>
    <x v="0"/>
    <x v="9"/>
  </r>
  <r>
    <s v="7MOTI01CVQ7A"/>
    <x v="0"/>
    <x v="17"/>
    <x v="9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9"/>
  </r>
  <r>
    <s v="KLQYERXH10NY"/>
    <x v="0"/>
    <x v="17"/>
    <x v="7"/>
    <s v="F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9"/>
  </r>
  <r>
    <s v="WB5048KRY46G"/>
    <x v="0"/>
    <x v="17"/>
    <x v="21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UC7QRLRA5US7"/>
    <x v="1"/>
    <x v="17"/>
    <x v="12"/>
    <s v="M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9"/>
  </r>
  <r>
    <s v="HZQJIICN5CJG"/>
    <x v="1"/>
    <x v="17"/>
    <x v="18"/>
    <s v="F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9"/>
  </r>
  <r>
    <s v="TJGFHXVF35MK"/>
    <x v="1"/>
    <x v="17"/>
    <x v="11"/>
    <s v="M"/>
    <n v="2000000"/>
    <x v="0"/>
    <s v="moderate risk"/>
    <s v="Rural"/>
    <n v="6"/>
    <s v="Online"/>
    <s v="NA"/>
    <x v="0"/>
    <s v="NA"/>
    <s v="NA"/>
    <x v="0"/>
    <s v="NA"/>
    <s v="NA"/>
    <n v="53"/>
    <n v="53"/>
    <x v="0"/>
    <x v="9"/>
  </r>
  <r>
    <s v="FI36U95R8797"/>
    <x v="0"/>
    <x v="17"/>
    <x v="34"/>
    <s v="M"/>
    <n v="1000000"/>
    <x v="1"/>
    <s v="moderate risk"/>
    <s v="Urban"/>
    <n v="6"/>
    <s v="Agent"/>
    <n v="1"/>
    <x v="4"/>
    <s v="NA"/>
    <s v="NA"/>
    <x v="2"/>
    <s v="NA"/>
    <n v="70"/>
    <s v="NA"/>
    <n v="70"/>
    <x v="2"/>
    <x v="9"/>
  </r>
  <r>
    <s v="W9PSXWLO5WA2"/>
    <x v="1"/>
    <x v="17"/>
    <x v="35"/>
    <s v="F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9"/>
  </r>
  <r>
    <s v="ULRRN87SWQXB"/>
    <x v="0"/>
    <x v="17"/>
    <x v="30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0USQBWF0U40C"/>
    <x v="1"/>
    <x v="17"/>
    <x v="3"/>
    <s v="F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9"/>
  </r>
  <r>
    <s v="A74AHV02UGM1"/>
    <x v="1"/>
    <x v="17"/>
    <x v="12"/>
    <s v="M"/>
    <n v="500000"/>
    <x v="0"/>
    <s v="moderate risk"/>
    <s v="Urban"/>
    <n v="6"/>
    <s v="Online"/>
    <s v="NA"/>
    <x v="0"/>
    <s v="NA"/>
    <s v="NA"/>
    <x v="0"/>
    <s v="NA"/>
    <s v="NA"/>
    <n v="58"/>
    <n v="58"/>
    <x v="0"/>
    <x v="9"/>
  </r>
  <r>
    <s v="LBHSS642UQ0N"/>
    <x v="1"/>
    <x v="17"/>
    <x v="25"/>
    <s v="F"/>
    <n v="50000"/>
    <x v="0"/>
    <s v="moderate risk"/>
    <s v="Urban"/>
    <n v="6"/>
    <s v="Online"/>
    <s v="NA"/>
    <x v="0"/>
    <s v="NA"/>
    <s v="NA"/>
    <x v="0"/>
    <s v="NA"/>
    <s v="NA"/>
    <n v="55"/>
    <n v="55"/>
    <x v="0"/>
    <x v="9"/>
  </r>
  <r>
    <s v="0BID1APHTLM1"/>
    <x v="1"/>
    <x v="17"/>
    <x v="19"/>
    <s v="M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KPRODT4S9ZQ5"/>
    <x v="0"/>
    <x v="17"/>
    <x v="16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7F6LQC5ZXZXH"/>
    <x v="0"/>
    <x v="17"/>
    <x v="4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MIMXZ2A4E7VR"/>
    <x v="0"/>
    <x v="17"/>
    <x v="7"/>
    <s v="M"/>
    <n v="500000"/>
    <x v="0"/>
    <s v="low risk"/>
    <s v="Urban"/>
    <n v="6"/>
    <s v="Online"/>
    <s v="NA"/>
    <x v="0"/>
    <s v="NA"/>
    <s v="NA"/>
    <x v="0"/>
    <s v="NA"/>
    <s v="NA"/>
    <n v="66"/>
    <n v="66"/>
    <x v="0"/>
    <x v="9"/>
  </r>
  <r>
    <s v="NS7XJRILWDPE"/>
    <x v="1"/>
    <x v="17"/>
    <x v="32"/>
    <s v="F"/>
    <n v="1000000"/>
    <x v="0"/>
    <s v="high risk"/>
    <s v="Rural"/>
    <n v="6"/>
    <s v="Online"/>
    <s v="NA"/>
    <x v="0"/>
    <s v="NA"/>
    <s v="NA"/>
    <x v="0"/>
    <s v="NA"/>
    <s v="NA"/>
    <n v="33"/>
    <n v="33"/>
    <x v="0"/>
    <x v="9"/>
  </r>
  <r>
    <s v="VZAIG05GWDOY"/>
    <x v="1"/>
    <x v="17"/>
    <x v="14"/>
    <s v="M"/>
    <n v="50000"/>
    <x v="0"/>
    <s v="high risk"/>
    <s v="Rural"/>
    <n v="6"/>
    <s v="Online"/>
    <s v="NA"/>
    <x v="0"/>
    <s v="NA"/>
    <s v="NA"/>
    <x v="0"/>
    <s v="NA"/>
    <s v="NA"/>
    <n v="37"/>
    <n v="37"/>
    <x v="0"/>
    <x v="9"/>
  </r>
  <r>
    <s v="7QRFKD1EOLW2"/>
    <x v="1"/>
    <x v="17"/>
    <x v="6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WXH4LOIQQI6M"/>
    <x v="0"/>
    <x v="17"/>
    <x v="19"/>
    <s v="F"/>
    <n v="100000"/>
    <x v="0"/>
    <s v="low risk"/>
    <s v="Urban"/>
    <n v="6"/>
    <s v="Telemarketer"/>
    <s v="NA"/>
    <x v="0"/>
    <s v="NA"/>
    <s v="NA"/>
    <x v="0"/>
    <s v="NA"/>
    <s v="NA"/>
    <n v="57"/>
    <n v="57"/>
    <x v="0"/>
    <x v="9"/>
  </r>
  <r>
    <s v="9OH80AX53WYV"/>
    <x v="1"/>
    <x v="17"/>
    <x v="3"/>
    <s v="F"/>
    <n v="1000000"/>
    <x v="0"/>
    <s v="low risk"/>
    <s v="Urban"/>
    <n v="6"/>
    <s v="Online"/>
    <s v="NA"/>
    <x v="0"/>
    <s v="NA"/>
    <s v="NA"/>
    <x v="0"/>
    <s v="NA"/>
    <s v="NA"/>
    <n v="32"/>
    <n v="32"/>
    <x v="0"/>
    <x v="9"/>
  </r>
  <r>
    <s v="PBX5YTWZH3UH"/>
    <x v="0"/>
    <x v="17"/>
    <x v="22"/>
    <s v="F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9"/>
  </r>
  <r>
    <s v="VKI2TSBJ60QI"/>
    <x v="1"/>
    <x v="17"/>
    <x v="5"/>
    <s v="M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9"/>
  </r>
  <r>
    <s v="2HCLG3BKG2PO"/>
    <x v="1"/>
    <x v="17"/>
    <x v="28"/>
    <s v="M"/>
    <n v="2000000"/>
    <x v="0"/>
    <s v="moderate risk"/>
    <s v="Urban"/>
    <n v="6"/>
    <s v="Telemarketer"/>
    <s v="NA"/>
    <x v="0"/>
    <s v="NA"/>
    <s v="NA"/>
    <x v="0"/>
    <s v="NA"/>
    <s v="NA"/>
    <n v="42"/>
    <n v="42"/>
    <x v="0"/>
    <x v="9"/>
  </r>
  <r>
    <s v="WR9HR2LUBGAP"/>
    <x v="1"/>
    <x v="17"/>
    <x v="23"/>
    <s v="M"/>
    <n v="50000"/>
    <x v="0"/>
    <s v="moderate risk"/>
    <s v="Urban"/>
    <n v="6"/>
    <s v="Agent"/>
    <s v="NA"/>
    <x v="0"/>
    <s v="NA"/>
    <s v="NA"/>
    <x v="0"/>
    <s v="NA"/>
    <s v="NA"/>
    <n v="45"/>
    <n v="45"/>
    <x v="0"/>
    <x v="9"/>
  </r>
  <r>
    <s v="NY9GODSO821Z"/>
    <x v="0"/>
    <x v="17"/>
    <x v="38"/>
    <s v="M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9"/>
  </r>
  <r>
    <s v="RR7Y03XMA3PH"/>
    <x v="1"/>
    <x v="17"/>
    <x v="11"/>
    <s v="F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9"/>
  </r>
  <r>
    <s v="0K0TB83DFFPT"/>
    <x v="1"/>
    <x v="17"/>
    <x v="12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9"/>
  </r>
  <r>
    <s v="XI34MFAVBGLU"/>
    <x v="1"/>
    <x v="17"/>
    <x v="32"/>
    <s v="F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9"/>
  </r>
  <r>
    <s v="ZD6ZAZUU8CNB"/>
    <x v="1"/>
    <x v="17"/>
    <x v="2"/>
    <s v="F"/>
    <n v="500000"/>
    <x v="0"/>
    <s v="moderate risk"/>
    <s v="Urban"/>
    <n v="6"/>
    <s v="Telemarketer"/>
    <s v="NA"/>
    <x v="0"/>
    <s v="NA"/>
    <s v="NA"/>
    <x v="0"/>
    <s v="NA"/>
    <s v="NA"/>
    <n v="46"/>
    <n v="46"/>
    <x v="0"/>
    <x v="9"/>
  </r>
  <r>
    <s v="JTJW1FMII7OG"/>
    <x v="1"/>
    <x v="17"/>
    <x v="18"/>
    <s v="F"/>
    <n v="500000"/>
    <x v="0"/>
    <s v="low risk"/>
    <s v="Rural"/>
    <n v="6"/>
    <s v="Telemarketer"/>
    <s v="NA"/>
    <x v="0"/>
    <s v="NA"/>
    <s v="NA"/>
    <x v="0"/>
    <s v="NA"/>
    <s v="NA"/>
    <n v="34"/>
    <n v="34"/>
    <x v="0"/>
    <x v="9"/>
  </r>
  <r>
    <s v="D4A0CFUDFHBX"/>
    <x v="1"/>
    <x v="17"/>
    <x v="21"/>
    <s v="F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9"/>
  </r>
  <r>
    <s v="MCN044VGNGTI"/>
    <x v="0"/>
    <x v="17"/>
    <x v="29"/>
    <s v="M"/>
    <n v="250000"/>
    <x v="0"/>
    <s v="low risk"/>
    <s v="Rural"/>
    <n v="6"/>
    <s v="Telemarketer"/>
    <s v="NA"/>
    <x v="0"/>
    <s v="NA"/>
    <s v="NA"/>
    <x v="0"/>
    <s v="NA"/>
    <s v="NA"/>
    <n v="40"/>
    <n v="40"/>
    <x v="0"/>
    <x v="9"/>
  </r>
  <r>
    <s v="TUX1Y1L4342S"/>
    <x v="0"/>
    <x v="17"/>
    <x v="28"/>
    <s v="F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9"/>
  </r>
  <r>
    <s v="CDK2176PVKUU"/>
    <x v="0"/>
    <x v="17"/>
    <x v="7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OHWGV837FB5A"/>
    <x v="1"/>
    <x v="17"/>
    <x v="16"/>
    <s v="F"/>
    <n v="250000"/>
    <x v="0"/>
    <s v="low risk"/>
    <s v="Urban"/>
    <n v="6"/>
    <s v="Telemarketer"/>
    <s v="NA"/>
    <x v="0"/>
    <n v="1"/>
    <n v="2018"/>
    <x v="0"/>
    <n v="44"/>
    <s v="NA"/>
    <s v="NA"/>
    <n v="44"/>
    <x v="1"/>
    <x v="10"/>
  </r>
  <r>
    <s v="9M8BK1MGDQH9"/>
    <x v="1"/>
    <x v="17"/>
    <x v="35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9"/>
  </r>
  <r>
    <s v="UMI7AUC0TJT0"/>
    <x v="1"/>
    <x v="17"/>
    <x v="2"/>
    <s v="F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9"/>
  </r>
  <r>
    <s v="O8LQIL9XFNTL"/>
    <x v="1"/>
    <x v="17"/>
    <x v="17"/>
    <s v="F"/>
    <n v="5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9NZZNO1C5WYB"/>
    <x v="1"/>
    <x v="17"/>
    <x v="11"/>
    <s v="M"/>
    <n v="250000"/>
    <x v="0"/>
    <s v="low risk"/>
    <s v="Rural"/>
    <n v="6"/>
    <s v="Telemarketer"/>
    <s v="NA"/>
    <x v="0"/>
    <s v="NA"/>
    <s v="NA"/>
    <x v="0"/>
    <s v="NA"/>
    <s v="NA"/>
    <n v="53"/>
    <n v="53"/>
    <x v="0"/>
    <x v="9"/>
  </r>
  <r>
    <s v="E8MH975QIER2"/>
    <x v="1"/>
    <x v="17"/>
    <x v="4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9"/>
  </r>
  <r>
    <s v="2D3585A6BVNA"/>
    <x v="1"/>
    <x v="17"/>
    <x v="29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9"/>
  </r>
  <r>
    <s v="3JJHAR00YBG9"/>
    <x v="0"/>
    <x v="17"/>
    <x v="4"/>
    <s v="M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9"/>
  </r>
  <r>
    <s v="YTV7DS3YG911"/>
    <x v="1"/>
    <x v="17"/>
    <x v="17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9"/>
  </r>
  <r>
    <s v="EN2DCXKW9FN9"/>
    <x v="1"/>
    <x v="17"/>
    <x v="11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9"/>
  </r>
  <r>
    <s v="NLJQAJPBDFQK"/>
    <x v="0"/>
    <x v="17"/>
    <x v="23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0U4691TS4GXW"/>
    <x v="0"/>
    <x v="17"/>
    <x v="29"/>
    <s v="F"/>
    <n v="1000000"/>
    <x v="0"/>
    <s v="high risk"/>
    <s v="Rural"/>
    <n v="6"/>
    <s v="Agent"/>
    <s v="NA"/>
    <x v="0"/>
    <s v="NA"/>
    <s v="NA"/>
    <x v="0"/>
    <s v="NA"/>
    <s v="NA"/>
    <n v="40"/>
    <n v="40"/>
    <x v="0"/>
    <x v="9"/>
  </r>
  <r>
    <s v="M9ZSIZZEU5IT"/>
    <x v="1"/>
    <x v="17"/>
    <x v="19"/>
    <s v="F"/>
    <n v="2000000"/>
    <x v="1"/>
    <s v="moderate risk"/>
    <s v="Rural"/>
    <n v="6"/>
    <s v="Online"/>
    <n v="1"/>
    <x v="2"/>
    <s v="NA"/>
    <s v="NA"/>
    <x v="2"/>
    <s v="NA"/>
    <n v="56"/>
    <s v="NA"/>
    <n v="56"/>
    <x v="2"/>
    <x v="13"/>
  </r>
  <r>
    <s v="V2SHUV1UYLTG"/>
    <x v="1"/>
    <x v="17"/>
    <x v="14"/>
    <s v="M"/>
    <n v="250000"/>
    <x v="0"/>
    <s v="moderate risk"/>
    <s v="Rural"/>
    <n v="6"/>
    <s v="Online"/>
    <s v="NA"/>
    <x v="0"/>
    <s v="NA"/>
    <s v="NA"/>
    <x v="0"/>
    <s v="NA"/>
    <s v="NA"/>
    <n v="37"/>
    <n v="37"/>
    <x v="0"/>
    <x v="9"/>
  </r>
  <r>
    <s v="J4GSU9CD1ZJB"/>
    <x v="0"/>
    <x v="17"/>
    <x v="7"/>
    <s v="F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9"/>
  </r>
  <r>
    <s v="CEROYHZV5PUO"/>
    <x v="0"/>
    <x v="17"/>
    <x v="25"/>
    <s v="F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9"/>
  </r>
  <r>
    <s v="FXVQAR86IJDR"/>
    <x v="0"/>
    <x v="17"/>
    <x v="23"/>
    <s v="M"/>
    <n v="250000"/>
    <x v="0"/>
    <s v="high risk"/>
    <s v="Urban"/>
    <n v="6"/>
    <s v="Telemarketer"/>
    <s v="NA"/>
    <x v="0"/>
    <s v="NA"/>
    <s v="NA"/>
    <x v="0"/>
    <s v="NA"/>
    <s v="NA"/>
    <n v="45"/>
    <n v="45"/>
    <x v="0"/>
    <x v="9"/>
  </r>
  <r>
    <s v="BKW03EFHSWJ1"/>
    <x v="1"/>
    <x v="17"/>
    <x v="3"/>
    <s v="M"/>
    <n v="100000"/>
    <x v="0"/>
    <s v="moderate risk"/>
    <s v="Rural"/>
    <n v="6"/>
    <s v="Agent"/>
    <s v="NA"/>
    <x v="0"/>
    <s v="NA"/>
    <s v="NA"/>
    <x v="0"/>
    <s v="NA"/>
    <s v="NA"/>
    <n v="32"/>
    <n v="32"/>
    <x v="0"/>
    <x v="9"/>
  </r>
  <r>
    <s v="WWTTUDKO8XVH"/>
    <x v="1"/>
    <x v="17"/>
    <x v="12"/>
    <s v="F"/>
    <n v="250000"/>
    <x v="0"/>
    <s v="moderate risk"/>
    <s v="Urban"/>
    <n v="6"/>
    <s v="Online"/>
    <s v="NA"/>
    <x v="0"/>
    <s v="NA"/>
    <s v="NA"/>
    <x v="0"/>
    <s v="NA"/>
    <s v="NA"/>
    <n v="58"/>
    <n v="58"/>
    <x v="0"/>
    <x v="9"/>
  </r>
  <r>
    <s v="MVN4K6PYCP47"/>
    <x v="0"/>
    <x v="17"/>
    <x v="16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9EDJU986Q7D4"/>
    <x v="1"/>
    <x v="17"/>
    <x v="1"/>
    <s v="M"/>
    <n v="500000"/>
    <x v="0"/>
    <s v="low risk"/>
    <s v="Rural"/>
    <n v="6"/>
    <s v="Telemarketer"/>
    <s v="NA"/>
    <x v="0"/>
    <s v="NA"/>
    <s v="NA"/>
    <x v="0"/>
    <s v="NA"/>
    <s v="NA"/>
    <n v="44"/>
    <n v="44"/>
    <x v="0"/>
    <x v="9"/>
  </r>
  <r>
    <s v="4CXIBEG2T14M"/>
    <x v="0"/>
    <x v="17"/>
    <x v="21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9"/>
  </r>
  <r>
    <s v="RACQ81DJON7H"/>
    <x v="1"/>
    <x v="17"/>
    <x v="22"/>
    <s v="M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9"/>
  </r>
  <r>
    <s v="T3EZK1Q4AJAT"/>
    <x v="1"/>
    <x v="17"/>
    <x v="14"/>
    <s v="M"/>
    <n v="250000"/>
    <x v="0"/>
    <s v="moderate risk"/>
    <s v="Urban"/>
    <n v="6"/>
    <s v="Online"/>
    <s v="NA"/>
    <x v="0"/>
    <s v="NA"/>
    <s v="NA"/>
    <x v="0"/>
    <s v="NA"/>
    <s v="NA"/>
    <n v="37"/>
    <n v="37"/>
    <x v="0"/>
    <x v="9"/>
  </r>
  <r>
    <s v="Q2ITI4GIIW0B"/>
    <x v="1"/>
    <x v="17"/>
    <x v="35"/>
    <s v="F"/>
    <n v="250000"/>
    <x v="0"/>
    <s v="low risk"/>
    <s v="Rural"/>
    <n v="6"/>
    <s v="Telemarketer"/>
    <s v="NA"/>
    <x v="0"/>
    <s v="NA"/>
    <s v="NA"/>
    <x v="0"/>
    <s v="NA"/>
    <s v="NA"/>
    <n v="39"/>
    <n v="39"/>
    <x v="0"/>
    <x v="9"/>
  </r>
  <r>
    <s v="JG9ALURM7KBE"/>
    <x v="1"/>
    <x v="17"/>
    <x v="22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3YEB0BDW6EIP"/>
    <x v="0"/>
    <x v="17"/>
    <x v="15"/>
    <s v="M"/>
    <n v="2000000"/>
    <x v="0"/>
    <s v="very low risk"/>
    <s v="Rural"/>
    <n v="6"/>
    <s v="Telemarketer"/>
    <s v="NA"/>
    <x v="0"/>
    <s v="NA"/>
    <s v="NA"/>
    <x v="0"/>
    <s v="NA"/>
    <s v="NA"/>
    <n v="67"/>
    <n v="67"/>
    <x v="0"/>
    <x v="9"/>
  </r>
  <r>
    <s v="Q2T5Q31MFJN8"/>
    <x v="1"/>
    <x v="17"/>
    <x v="20"/>
    <s v="F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9"/>
  </r>
  <r>
    <s v="7TCCI92A9TDL"/>
    <x v="1"/>
    <x v="17"/>
    <x v="17"/>
    <s v="F"/>
    <n v="250000"/>
    <x v="1"/>
    <s v="high risk"/>
    <s v="Rural"/>
    <n v="6"/>
    <s v="Agent"/>
    <s v="NA"/>
    <x v="0"/>
    <s v="NA"/>
    <s v="NA"/>
    <x v="0"/>
    <s v="NA"/>
    <s v="NA"/>
    <n v="41"/>
    <n v="41"/>
    <x v="0"/>
    <x v="9"/>
  </r>
  <r>
    <s v="TDSNP21XHZ82"/>
    <x v="1"/>
    <x v="17"/>
    <x v="26"/>
    <s v="M"/>
    <n v="100000"/>
    <x v="1"/>
    <s v="moderate risk"/>
    <s v="Urban"/>
    <n v="6"/>
    <s v="Agent"/>
    <s v="NA"/>
    <x v="0"/>
    <s v="NA"/>
    <s v="NA"/>
    <x v="0"/>
    <s v="NA"/>
    <s v="NA"/>
    <n v="48"/>
    <n v="48"/>
    <x v="0"/>
    <x v="9"/>
  </r>
  <r>
    <s v="0GQ7YWD1O4Z7"/>
    <x v="1"/>
    <x v="17"/>
    <x v="27"/>
    <s v="M"/>
    <n v="100000"/>
    <x v="0"/>
    <s v="moderate risk"/>
    <s v="Urban"/>
    <n v="6"/>
    <s v="Online"/>
    <s v="NA"/>
    <x v="0"/>
    <s v="NA"/>
    <s v="NA"/>
    <x v="0"/>
    <s v="NA"/>
    <s v="NA"/>
    <n v="47"/>
    <n v="47"/>
    <x v="0"/>
    <x v="9"/>
  </r>
  <r>
    <s v="G734ILQM3QK1"/>
    <x v="0"/>
    <x v="17"/>
    <x v="17"/>
    <s v="F"/>
    <n v="2000000"/>
    <x v="0"/>
    <s v="moderate risk"/>
    <s v="Urban"/>
    <n v="6"/>
    <s v="Online"/>
    <s v="NA"/>
    <x v="0"/>
    <s v="NA"/>
    <s v="NA"/>
    <x v="0"/>
    <s v="NA"/>
    <s v="NA"/>
    <n v="41"/>
    <n v="41"/>
    <x v="0"/>
    <x v="9"/>
  </r>
  <r>
    <s v="C2G2RFF7Q8KZ"/>
    <x v="1"/>
    <x v="17"/>
    <x v="2"/>
    <s v="F"/>
    <n v="100000"/>
    <x v="0"/>
    <s v="low risk"/>
    <s v="Rural"/>
    <n v="6"/>
    <s v="Online"/>
    <s v="NA"/>
    <x v="0"/>
    <s v="NA"/>
    <s v="NA"/>
    <x v="0"/>
    <s v="NA"/>
    <s v="NA"/>
    <n v="46"/>
    <n v="46"/>
    <x v="0"/>
    <x v="9"/>
  </r>
  <r>
    <s v="EKVK0GK0CRKJ"/>
    <x v="1"/>
    <x v="17"/>
    <x v="22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9"/>
  </r>
  <r>
    <s v="DA1V9RR01WL5"/>
    <x v="1"/>
    <x v="17"/>
    <x v="5"/>
    <s v="M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9"/>
  </r>
  <r>
    <s v="W68NGEMDNBMP"/>
    <x v="0"/>
    <x v="17"/>
    <x v="34"/>
    <s v="F"/>
    <n v="1000000"/>
    <x v="0"/>
    <s v="high risk"/>
    <s v="Urban"/>
    <n v="6"/>
    <s v="Agent"/>
    <s v="NA"/>
    <x v="0"/>
    <s v="NA"/>
    <s v="NA"/>
    <x v="0"/>
    <s v="NA"/>
    <s v="NA"/>
    <n v="70"/>
    <n v="70"/>
    <x v="0"/>
    <x v="9"/>
  </r>
  <r>
    <s v="DO3ST9R3QSV3"/>
    <x v="1"/>
    <x v="17"/>
    <x v="22"/>
    <s v="M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0FAREJX2RB02"/>
    <x v="0"/>
    <x v="17"/>
    <x v="13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M89OTI6NZASQ"/>
    <x v="1"/>
    <x v="17"/>
    <x v="16"/>
    <s v="F"/>
    <n v="50000"/>
    <x v="0"/>
    <s v="low risk"/>
    <s v="Rural"/>
    <n v="6"/>
    <s v="Online"/>
    <s v="NA"/>
    <x v="0"/>
    <s v="NA"/>
    <s v="NA"/>
    <x v="0"/>
    <s v="NA"/>
    <s v="NA"/>
    <n v="49"/>
    <n v="49"/>
    <x v="0"/>
    <x v="9"/>
  </r>
  <r>
    <s v="2AHBQO56OND8"/>
    <x v="0"/>
    <x v="17"/>
    <x v="7"/>
    <s v="F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58UK0FIY4GZ7"/>
    <x v="1"/>
    <x v="17"/>
    <x v="27"/>
    <s v="M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9"/>
  </r>
  <r>
    <s v="28JSC0IARGLV"/>
    <x v="0"/>
    <x v="17"/>
    <x v="36"/>
    <s v="F"/>
    <n v="500000"/>
    <x v="0"/>
    <s v="high risk"/>
    <s v="Urban"/>
    <n v="6"/>
    <s v="Online"/>
    <s v="NA"/>
    <x v="0"/>
    <s v="NA"/>
    <s v="NA"/>
    <x v="0"/>
    <s v="NA"/>
    <s v="NA"/>
    <n v="61"/>
    <n v="61"/>
    <x v="0"/>
    <x v="9"/>
  </r>
  <r>
    <s v="0OC5Q2J39YDZ"/>
    <x v="1"/>
    <x v="17"/>
    <x v="19"/>
    <s v="M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9"/>
  </r>
  <r>
    <s v="UW70HV9Q1AVD"/>
    <x v="1"/>
    <x v="17"/>
    <x v="26"/>
    <s v="M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9"/>
  </r>
  <r>
    <s v="LIWSPN78IWHC"/>
    <x v="1"/>
    <x v="17"/>
    <x v="33"/>
    <s v="F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9"/>
  </r>
  <r>
    <s v="487XTVCITPXR"/>
    <x v="1"/>
    <x v="17"/>
    <x v="26"/>
    <s v="M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9"/>
  </r>
  <r>
    <s v="62VKS8XMVK4M"/>
    <x v="1"/>
    <x v="17"/>
    <x v="13"/>
    <s v="M"/>
    <n v="500000"/>
    <x v="0"/>
    <s v="moderate risk"/>
    <s v="Rural"/>
    <n v="6"/>
    <s v="Telemarketer"/>
    <s v="NA"/>
    <x v="0"/>
    <s v="NA"/>
    <s v="NA"/>
    <x v="0"/>
    <s v="NA"/>
    <s v="NA"/>
    <n v="50"/>
    <n v="50"/>
    <x v="0"/>
    <x v="9"/>
  </r>
  <r>
    <s v="WKHYQNZIK8E0"/>
    <x v="0"/>
    <x v="17"/>
    <x v="0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WFS45G6LQVDM"/>
    <x v="1"/>
    <x v="17"/>
    <x v="29"/>
    <s v="M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9"/>
  </r>
  <r>
    <s v="K79QHWA522S5"/>
    <x v="1"/>
    <x v="17"/>
    <x v="29"/>
    <s v="F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9"/>
  </r>
  <r>
    <s v="EYQQX26DD628"/>
    <x v="0"/>
    <x v="17"/>
    <x v="20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9"/>
  </r>
  <r>
    <s v="AL6JIUTJAYEO"/>
    <x v="0"/>
    <x v="17"/>
    <x v="1"/>
    <s v="M"/>
    <n v="2000000"/>
    <x v="0"/>
    <s v="moderate risk"/>
    <s v="Rural"/>
    <n v="6"/>
    <s v="Agent"/>
    <s v="NA"/>
    <x v="0"/>
    <s v="NA"/>
    <s v="NA"/>
    <x v="0"/>
    <s v="NA"/>
    <s v="NA"/>
    <n v="44"/>
    <n v="44"/>
    <x v="0"/>
    <x v="9"/>
  </r>
  <r>
    <s v="XFXDGEXL276V"/>
    <x v="0"/>
    <x v="17"/>
    <x v="12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ROE844KURL1L"/>
    <x v="0"/>
    <x v="17"/>
    <x v="20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9"/>
  </r>
  <r>
    <s v="5QBB9QSE6XK2"/>
    <x v="0"/>
    <x v="17"/>
    <x v="2"/>
    <s v="F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9"/>
  </r>
  <r>
    <s v="OGR8U6TLN675"/>
    <x v="0"/>
    <x v="17"/>
    <x v="16"/>
    <s v="M"/>
    <n v="1000000"/>
    <x v="0"/>
    <s v="low risk"/>
    <s v="Rural"/>
    <n v="6"/>
    <s v="Telemarketer"/>
    <s v="NA"/>
    <x v="0"/>
    <s v="NA"/>
    <s v="NA"/>
    <x v="0"/>
    <s v="NA"/>
    <s v="NA"/>
    <n v="49"/>
    <n v="49"/>
    <x v="0"/>
    <x v="9"/>
  </r>
  <r>
    <s v="7VT7ICBG3OPG"/>
    <x v="0"/>
    <x v="17"/>
    <x v="27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6KV44U8NG2AB"/>
    <x v="1"/>
    <x v="17"/>
    <x v="32"/>
    <s v="M"/>
    <n v="500000"/>
    <x v="0"/>
    <s v="low risk"/>
    <s v="Urban"/>
    <n v="6"/>
    <s v="Telemarketer"/>
    <s v="NA"/>
    <x v="0"/>
    <s v="NA"/>
    <s v="NA"/>
    <x v="0"/>
    <s v="NA"/>
    <s v="NA"/>
    <n v="33"/>
    <n v="33"/>
    <x v="0"/>
    <x v="9"/>
  </r>
  <r>
    <s v="ZRE7A68K8QI7"/>
    <x v="0"/>
    <x v="17"/>
    <x v="20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BPFU542NE841"/>
    <x v="0"/>
    <x v="17"/>
    <x v="5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XU5N6PGMWN1H"/>
    <x v="1"/>
    <x v="17"/>
    <x v="35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9HYKF0XDK55X"/>
    <x v="0"/>
    <x v="17"/>
    <x v="26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9"/>
  </r>
  <r>
    <s v="A4TEFXFSBIMM"/>
    <x v="0"/>
    <x v="17"/>
    <x v="1"/>
    <s v="M"/>
    <n v="500000"/>
    <x v="0"/>
    <s v="high risk"/>
    <s v="Urban"/>
    <n v="6"/>
    <s v="Online"/>
    <s v="NA"/>
    <x v="0"/>
    <s v="NA"/>
    <s v="NA"/>
    <x v="0"/>
    <s v="NA"/>
    <s v="NA"/>
    <n v="44"/>
    <n v="44"/>
    <x v="0"/>
    <x v="9"/>
  </r>
  <r>
    <s v="JUE6KD2GR3BV"/>
    <x v="0"/>
    <x v="17"/>
    <x v="10"/>
    <s v="F"/>
    <n v="1000000"/>
    <x v="0"/>
    <s v="moderate risk"/>
    <s v="Urban"/>
    <n v="6"/>
    <s v="Online"/>
    <s v="NA"/>
    <x v="0"/>
    <s v="NA"/>
    <s v="NA"/>
    <x v="0"/>
    <s v="NA"/>
    <s v="NA"/>
    <n v="65"/>
    <n v="65"/>
    <x v="0"/>
    <x v="9"/>
  </r>
  <r>
    <s v="TV9P8Z04KP77"/>
    <x v="1"/>
    <x v="17"/>
    <x v="8"/>
    <s v="F"/>
    <n v="100000"/>
    <x v="0"/>
    <s v="moderate risk"/>
    <s v="Urban"/>
    <n v="6"/>
    <s v="Online"/>
    <s v="NA"/>
    <x v="0"/>
    <s v="NA"/>
    <s v="NA"/>
    <x v="0"/>
    <s v="NA"/>
    <s v="NA"/>
    <n v="36"/>
    <n v="36"/>
    <x v="0"/>
    <x v="9"/>
  </r>
  <r>
    <s v="T665X3GQDGPI"/>
    <x v="1"/>
    <x v="17"/>
    <x v="1"/>
    <s v="F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9"/>
  </r>
  <r>
    <s v="8HY1VFF5SGQ8"/>
    <x v="1"/>
    <x v="17"/>
    <x v="29"/>
    <s v="M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9"/>
  </r>
  <r>
    <s v="HTPVXTV3B9JO"/>
    <x v="1"/>
    <x v="17"/>
    <x v="21"/>
    <s v="F"/>
    <n v="250000"/>
    <x v="0"/>
    <s v="high risk"/>
    <s v="Urban"/>
    <n v="6"/>
    <s v="Online"/>
    <s v="NA"/>
    <x v="0"/>
    <s v="NA"/>
    <s v="NA"/>
    <x v="0"/>
    <s v="NA"/>
    <s v="NA"/>
    <n v="43"/>
    <n v="43"/>
    <x v="0"/>
    <x v="9"/>
  </r>
  <r>
    <s v="C2K0MK7JW2WN"/>
    <x v="1"/>
    <x v="17"/>
    <x v="35"/>
    <s v="M"/>
    <n v="1000000"/>
    <x v="1"/>
    <s v="high risk"/>
    <s v="Urban"/>
    <n v="6"/>
    <s v="Online"/>
    <s v="NA"/>
    <x v="0"/>
    <s v="NA"/>
    <s v="NA"/>
    <x v="0"/>
    <s v="NA"/>
    <s v="NA"/>
    <n v="39"/>
    <n v="39"/>
    <x v="0"/>
    <x v="9"/>
  </r>
  <r>
    <s v="5IC8TZBI8WOW"/>
    <x v="1"/>
    <x v="17"/>
    <x v="20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9"/>
  </r>
  <r>
    <s v="T0V7HHRDQ79P"/>
    <x v="1"/>
    <x v="17"/>
    <x v="33"/>
    <s v="F"/>
    <n v="250000"/>
    <x v="0"/>
    <s v="very low risk"/>
    <s v="Rural"/>
    <n v="6"/>
    <s v="Telemarketer"/>
    <s v="NA"/>
    <x v="0"/>
    <s v="NA"/>
    <s v="NA"/>
    <x v="0"/>
    <s v="NA"/>
    <s v="NA"/>
    <n v="38"/>
    <n v="38"/>
    <x v="0"/>
    <x v="9"/>
  </r>
  <r>
    <s v="D5ZJ2FMG34ZH"/>
    <x v="1"/>
    <x v="17"/>
    <x v="17"/>
    <s v="M"/>
    <n v="2000000"/>
    <x v="0"/>
    <s v="low risk"/>
    <s v="Urban"/>
    <n v="6"/>
    <s v="Telemarketer"/>
    <s v="NA"/>
    <x v="0"/>
    <s v="NA"/>
    <s v="NA"/>
    <x v="0"/>
    <s v="NA"/>
    <s v="NA"/>
    <n v="41"/>
    <n v="41"/>
    <x v="0"/>
    <x v="9"/>
  </r>
  <r>
    <s v="1NQ7GVEQLQPE"/>
    <x v="0"/>
    <x v="17"/>
    <x v="10"/>
    <s v="M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9"/>
  </r>
  <r>
    <s v="PXLQC291FUO4"/>
    <x v="1"/>
    <x v="17"/>
    <x v="32"/>
    <s v="M"/>
    <n v="250000"/>
    <x v="1"/>
    <s v="moderate risk"/>
    <s v="Urban"/>
    <n v="6"/>
    <s v="Online"/>
    <s v="NA"/>
    <x v="0"/>
    <s v="NA"/>
    <s v="NA"/>
    <x v="0"/>
    <s v="NA"/>
    <s v="NA"/>
    <n v="33"/>
    <n v="33"/>
    <x v="0"/>
    <x v="9"/>
  </r>
  <r>
    <s v="GWAVHW36MLAU"/>
    <x v="1"/>
    <x v="17"/>
    <x v="17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9"/>
  </r>
  <r>
    <s v="9JTTW9SPYLQB"/>
    <x v="1"/>
    <x v="17"/>
    <x v="32"/>
    <s v="M"/>
    <n v="500000"/>
    <x v="0"/>
    <s v="very low risk"/>
    <s v="Rural"/>
    <n v="6"/>
    <s v="Online"/>
    <s v="NA"/>
    <x v="0"/>
    <s v="NA"/>
    <s v="NA"/>
    <x v="0"/>
    <s v="NA"/>
    <s v="NA"/>
    <n v="33"/>
    <n v="33"/>
    <x v="0"/>
    <x v="9"/>
  </r>
  <r>
    <s v="HO9EPIAJ1I5V"/>
    <x v="0"/>
    <x v="17"/>
    <x v="1"/>
    <s v="M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9"/>
  </r>
  <r>
    <s v="GE6L3V385UAW"/>
    <x v="1"/>
    <x v="17"/>
    <x v="32"/>
    <s v="M"/>
    <n v="500000"/>
    <x v="0"/>
    <s v="moderate risk"/>
    <s v="Urban"/>
    <n v="6"/>
    <s v="Online"/>
    <s v="NA"/>
    <x v="0"/>
    <n v="1"/>
    <n v="2021"/>
    <x v="0"/>
    <n v="31"/>
    <s v="NA"/>
    <s v="NA"/>
    <n v="31"/>
    <x v="1"/>
    <x v="18"/>
  </r>
  <r>
    <s v="PRQ4ZNABJH44"/>
    <x v="1"/>
    <x v="17"/>
    <x v="22"/>
    <s v="F"/>
    <n v="100000"/>
    <x v="0"/>
    <s v="low risk"/>
    <s v="Urban"/>
    <n v="6"/>
    <s v="Agent"/>
    <s v="NA"/>
    <x v="0"/>
    <n v="1"/>
    <n v="2020"/>
    <x v="0"/>
    <n v="57"/>
    <s v="NA"/>
    <s v="NA"/>
    <n v="57"/>
    <x v="1"/>
    <x v="12"/>
  </r>
  <r>
    <s v="GATALY8AZCHP"/>
    <x v="0"/>
    <x v="17"/>
    <x v="13"/>
    <s v="F"/>
    <n v="500000"/>
    <x v="0"/>
    <s v="high risk"/>
    <s v="Rural"/>
    <n v="6"/>
    <s v="Agent"/>
    <s v="NA"/>
    <x v="0"/>
    <s v="NA"/>
    <s v="NA"/>
    <x v="0"/>
    <s v="NA"/>
    <s v="NA"/>
    <n v="50"/>
    <n v="50"/>
    <x v="0"/>
    <x v="9"/>
  </r>
  <r>
    <s v="Q8BS86R1RNPP"/>
    <x v="1"/>
    <x v="17"/>
    <x v="12"/>
    <s v="F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9"/>
  </r>
  <r>
    <s v="M5LN2V70TGM1"/>
    <x v="1"/>
    <x v="17"/>
    <x v="27"/>
    <s v="F"/>
    <n v="100000"/>
    <x v="0"/>
    <s v="moderate risk"/>
    <s v="Urban"/>
    <n v="6"/>
    <s v="Telemarketer"/>
    <s v="NA"/>
    <x v="0"/>
    <s v="NA"/>
    <s v="NA"/>
    <x v="0"/>
    <s v="NA"/>
    <s v="NA"/>
    <n v="47"/>
    <n v="47"/>
    <x v="0"/>
    <x v="9"/>
  </r>
  <r>
    <s v="RBZK1F01RKMD"/>
    <x v="0"/>
    <x v="17"/>
    <x v="38"/>
    <s v="M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9"/>
  </r>
  <r>
    <s v="DWEK99V8M4O6"/>
    <x v="1"/>
    <x v="17"/>
    <x v="0"/>
    <s v="F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UJ65QEB55FVW"/>
    <x v="1"/>
    <x v="17"/>
    <x v="2"/>
    <s v="M"/>
    <n v="2000000"/>
    <x v="0"/>
    <s v="very low risk"/>
    <s v="Urban"/>
    <n v="6"/>
    <s v="Telemarketer"/>
    <s v="NA"/>
    <x v="0"/>
    <s v="NA"/>
    <s v="NA"/>
    <x v="0"/>
    <s v="NA"/>
    <s v="NA"/>
    <n v="46"/>
    <n v="46"/>
    <x v="0"/>
    <x v="9"/>
  </r>
  <r>
    <s v="7SLHMH7M8DIB"/>
    <x v="1"/>
    <x v="17"/>
    <x v="3"/>
    <s v="F"/>
    <n v="250000"/>
    <x v="0"/>
    <s v="high risk"/>
    <s v="Urban"/>
    <n v="6"/>
    <s v="Agent"/>
    <s v="NA"/>
    <x v="0"/>
    <s v="NA"/>
    <s v="NA"/>
    <x v="0"/>
    <s v="NA"/>
    <s v="NA"/>
    <n v="32"/>
    <n v="32"/>
    <x v="0"/>
    <x v="9"/>
  </r>
  <r>
    <s v="A69GIL1XY6RR"/>
    <x v="1"/>
    <x v="17"/>
    <x v="20"/>
    <s v="F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9"/>
  </r>
  <r>
    <s v="FICCA7I6O6GV"/>
    <x v="0"/>
    <x v="17"/>
    <x v="9"/>
    <s v="F"/>
    <n v="250000"/>
    <x v="0"/>
    <s v="moderate risk"/>
    <s v="Urban"/>
    <n v="6"/>
    <s v="Telemarketer"/>
    <s v="NA"/>
    <x v="0"/>
    <s v="NA"/>
    <s v="NA"/>
    <x v="0"/>
    <s v="NA"/>
    <s v="NA"/>
    <n v="63"/>
    <n v="63"/>
    <x v="0"/>
    <x v="9"/>
  </r>
  <r>
    <s v="7RH8V9ZIQA2H"/>
    <x v="1"/>
    <x v="17"/>
    <x v="35"/>
    <s v="F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9"/>
  </r>
  <r>
    <s v="2YGSIYGF780H"/>
    <x v="1"/>
    <x v="17"/>
    <x v="2"/>
    <s v="M"/>
    <n v="250000"/>
    <x v="0"/>
    <s v="moderate risk"/>
    <s v="Urban"/>
    <n v="6"/>
    <s v="Online"/>
    <s v="NA"/>
    <x v="0"/>
    <n v="1"/>
    <n v="2022"/>
    <x v="0"/>
    <n v="45"/>
    <s v="NA"/>
    <s v="NA"/>
    <n v="45"/>
    <x v="1"/>
    <x v="13"/>
  </r>
  <r>
    <s v="9599O4ZYP6GD"/>
    <x v="1"/>
    <x v="17"/>
    <x v="27"/>
    <s v="M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9"/>
  </r>
  <r>
    <s v="8U9E50UJGL6W"/>
    <x v="0"/>
    <x v="17"/>
    <x v="20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9"/>
  </r>
  <r>
    <s v="6RNIDEIA8JEQ"/>
    <x v="1"/>
    <x v="17"/>
    <x v="11"/>
    <s v="M"/>
    <n v="500000"/>
    <x v="0"/>
    <s v="moderate risk"/>
    <s v="Rural"/>
    <n v="6"/>
    <s v="Telemarketer"/>
    <s v="NA"/>
    <x v="0"/>
    <s v="NA"/>
    <s v="NA"/>
    <x v="0"/>
    <s v="NA"/>
    <s v="NA"/>
    <n v="53"/>
    <n v="53"/>
    <x v="0"/>
    <x v="9"/>
  </r>
  <r>
    <s v="SQ15L6IYQ5EW"/>
    <x v="0"/>
    <x v="17"/>
    <x v="4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NX80QTCCA8L7"/>
    <x v="0"/>
    <x v="17"/>
    <x v="1"/>
    <s v="F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9"/>
  </r>
  <r>
    <s v="MO1F7K8COPS8"/>
    <x v="1"/>
    <x v="17"/>
    <x v="13"/>
    <s v="F"/>
    <n v="250000"/>
    <x v="0"/>
    <s v="low risk"/>
    <s v="Rural"/>
    <n v="6"/>
    <s v="Online"/>
    <s v="NA"/>
    <x v="0"/>
    <s v="NA"/>
    <s v="NA"/>
    <x v="0"/>
    <s v="NA"/>
    <s v="NA"/>
    <n v="50"/>
    <n v="50"/>
    <x v="0"/>
    <x v="9"/>
  </r>
  <r>
    <s v="29U8S4N5WQXU"/>
    <x v="1"/>
    <x v="17"/>
    <x v="26"/>
    <s v="F"/>
    <n v="1000000"/>
    <x v="0"/>
    <s v="moderate risk"/>
    <s v="Rural"/>
    <n v="6"/>
    <s v="Online"/>
    <s v="NA"/>
    <x v="0"/>
    <s v="NA"/>
    <s v="NA"/>
    <x v="0"/>
    <s v="NA"/>
    <s v="NA"/>
    <n v="48"/>
    <n v="48"/>
    <x v="0"/>
    <x v="9"/>
  </r>
  <r>
    <s v="TDZ7ZNGUK3XM"/>
    <x v="0"/>
    <x v="17"/>
    <x v="19"/>
    <s v="M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9"/>
  </r>
  <r>
    <s v="TM6MOK6OVYXU"/>
    <x v="0"/>
    <x v="17"/>
    <x v="13"/>
    <s v="M"/>
    <n v="100000"/>
    <x v="0"/>
    <s v="very low risk"/>
    <s v="Rural"/>
    <n v="6"/>
    <s v="Agent"/>
    <s v="NA"/>
    <x v="0"/>
    <s v="NA"/>
    <s v="NA"/>
    <x v="0"/>
    <s v="NA"/>
    <s v="NA"/>
    <n v="50"/>
    <n v="50"/>
    <x v="0"/>
    <x v="9"/>
  </r>
  <r>
    <s v="ZPHQDWIN3R98"/>
    <x v="0"/>
    <x v="17"/>
    <x v="34"/>
    <s v="M"/>
    <n v="100000"/>
    <x v="0"/>
    <s v="moderate risk"/>
    <s v="Rural"/>
    <n v="6"/>
    <s v="Agent"/>
    <s v="NA"/>
    <x v="0"/>
    <s v="NA"/>
    <s v="NA"/>
    <x v="0"/>
    <s v="NA"/>
    <s v="NA"/>
    <n v="70"/>
    <n v="70"/>
    <x v="0"/>
    <x v="9"/>
  </r>
  <r>
    <s v="Q9KEV776ZJYX"/>
    <x v="0"/>
    <x v="17"/>
    <x v="5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NQZSZ4ME2QMX"/>
    <x v="1"/>
    <x v="17"/>
    <x v="5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O8N3ZPPEG0Y5"/>
    <x v="0"/>
    <x v="17"/>
    <x v="11"/>
    <s v="M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9"/>
  </r>
  <r>
    <s v="N7MR8B91JCCP"/>
    <x v="0"/>
    <x v="17"/>
    <x v="13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LUNMYG5N2YNG"/>
    <x v="1"/>
    <x v="17"/>
    <x v="32"/>
    <s v="M"/>
    <n v="1000000"/>
    <x v="1"/>
    <s v="moderate risk"/>
    <s v="Rural"/>
    <n v="6"/>
    <s v="Online"/>
    <s v="NA"/>
    <x v="0"/>
    <s v="NA"/>
    <s v="NA"/>
    <x v="0"/>
    <s v="NA"/>
    <s v="NA"/>
    <n v="33"/>
    <n v="33"/>
    <x v="0"/>
    <x v="9"/>
  </r>
  <r>
    <s v="TBBHM0U1YY5D"/>
    <x v="1"/>
    <x v="17"/>
    <x v="3"/>
    <s v="F"/>
    <n v="500000"/>
    <x v="0"/>
    <s v="low risk"/>
    <s v="Urban"/>
    <n v="6"/>
    <s v="Online"/>
    <s v="NA"/>
    <x v="0"/>
    <s v="NA"/>
    <s v="NA"/>
    <x v="0"/>
    <s v="NA"/>
    <s v="NA"/>
    <n v="32"/>
    <n v="32"/>
    <x v="0"/>
    <x v="9"/>
  </r>
  <r>
    <s v="LN9K18FT8V1Q"/>
    <x v="1"/>
    <x v="17"/>
    <x v="2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OCL24GSBY1JQ"/>
    <x v="0"/>
    <x v="17"/>
    <x v="36"/>
    <s v="F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9"/>
  </r>
  <r>
    <s v="377WRO8TFQYN"/>
    <x v="1"/>
    <x v="17"/>
    <x v="27"/>
    <s v="M"/>
    <n v="2000000"/>
    <x v="0"/>
    <s v="very low risk"/>
    <s v="Rural"/>
    <n v="6"/>
    <s v="Telemarketer"/>
    <s v="NA"/>
    <x v="0"/>
    <s v="NA"/>
    <s v="NA"/>
    <x v="0"/>
    <s v="NA"/>
    <s v="NA"/>
    <n v="47"/>
    <n v="47"/>
    <x v="0"/>
    <x v="9"/>
  </r>
  <r>
    <s v="CMYEU9ZM0AQI"/>
    <x v="1"/>
    <x v="17"/>
    <x v="6"/>
    <s v="M"/>
    <n v="100000"/>
    <x v="0"/>
    <s v="high risk"/>
    <s v="Urban"/>
    <n v="6"/>
    <s v="Online"/>
    <s v="NA"/>
    <x v="0"/>
    <s v="NA"/>
    <s v="NA"/>
    <x v="0"/>
    <s v="NA"/>
    <s v="NA"/>
    <n v="51"/>
    <n v="51"/>
    <x v="0"/>
    <x v="9"/>
  </r>
  <r>
    <s v="6ST3G66X4ZOB"/>
    <x v="1"/>
    <x v="17"/>
    <x v="33"/>
    <s v="M"/>
    <n v="50000"/>
    <x v="0"/>
    <s v="very low risk"/>
    <s v="Urban"/>
    <n v="6"/>
    <s v="Telemarketer"/>
    <s v="NA"/>
    <x v="0"/>
    <s v="NA"/>
    <s v="NA"/>
    <x v="0"/>
    <s v="NA"/>
    <s v="NA"/>
    <n v="38"/>
    <n v="38"/>
    <x v="0"/>
    <x v="9"/>
  </r>
  <r>
    <s v="0HHA7230MAV3"/>
    <x v="1"/>
    <x v="17"/>
    <x v="35"/>
    <s v="M"/>
    <n v="1000000"/>
    <x v="0"/>
    <s v="low risk"/>
    <s v="Urban"/>
    <n v="6"/>
    <s v="Online"/>
    <s v="NA"/>
    <x v="0"/>
    <n v="1"/>
    <n v="2021"/>
    <x v="0"/>
    <n v="37"/>
    <s v="NA"/>
    <s v="NA"/>
    <n v="37"/>
    <x v="1"/>
    <x v="18"/>
  </r>
  <r>
    <s v="BTEYRBEDR8L5"/>
    <x v="0"/>
    <x v="17"/>
    <x v="20"/>
    <s v="F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9"/>
  </r>
  <r>
    <s v="YUA89KWG2AY5"/>
    <x v="0"/>
    <x v="17"/>
    <x v="6"/>
    <s v="F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9"/>
  </r>
  <r>
    <s v="JA1KRSLR0NHR"/>
    <x v="1"/>
    <x v="17"/>
    <x v="3"/>
    <s v="M"/>
    <n v="100000"/>
    <x v="0"/>
    <s v="low risk"/>
    <s v="Urban"/>
    <n v="6"/>
    <s v="Telemarketer"/>
    <s v="NA"/>
    <x v="0"/>
    <s v="NA"/>
    <s v="NA"/>
    <x v="0"/>
    <s v="NA"/>
    <s v="NA"/>
    <n v="32"/>
    <n v="32"/>
    <x v="0"/>
    <x v="9"/>
  </r>
  <r>
    <s v="I6Y0OOU8LVTY"/>
    <x v="1"/>
    <x v="17"/>
    <x v="29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9"/>
  </r>
  <r>
    <s v="71YTC33MZKJK"/>
    <x v="1"/>
    <x v="17"/>
    <x v="21"/>
    <s v="F"/>
    <n v="1000000"/>
    <x v="0"/>
    <s v="high risk"/>
    <s v="Urban"/>
    <n v="6"/>
    <s v="Online"/>
    <s v="NA"/>
    <x v="0"/>
    <s v="NA"/>
    <s v="NA"/>
    <x v="0"/>
    <s v="NA"/>
    <s v="NA"/>
    <n v="43"/>
    <n v="43"/>
    <x v="0"/>
    <x v="9"/>
  </r>
  <r>
    <s v="TTMFN53BLRF4"/>
    <x v="0"/>
    <x v="17"/>
    <x v="6"/>
    <s v="F"/>
    <n v="2000000"/>
    <x v="0"/>
    <s v="moderate risk"/>
    <s v="Rural"/>
    <n v="6"/>
    <s v="Agent"/>
    <s v="NA"/>
    <x v="0"/>
    <s v="NA"/>
    <s v="NA"/>
    <x v="0"/>
    <s v="NA"/>
    <s v="NA"/>
    <n v="51"/>
    <n v="51"/>
    <x v="0"/>
    <x v="9"/>
  </r>
  <r>
    <s v="FLXFQ59FC2QS"/>
    <x v="1"/>
    <x v="17"/>
    <x v="35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9"/>
  </r>
  <r>
    <s v="VRDB5TL57TTQ"/>
    <x v="1"/>
    <x v="17"/>
    <x v="11"/>
    <s v="M"/>
    <n v="250000"/>
    <x v="0"/>
    <s v="low risk"/>
    <s v="Rural"/>
    <n v="6"/>
    <s v="Online"/>
    <s v="NA"/>
    <x v="0"/>
    <s v="NA"/>
    <s v="NA"/>
    <x v="0"/>
    <s v="NA"/>
    <s v="NA"/>
    <n v="53"/>
    <n v="53"/>
    <x v="0"/>
    <x v="9"/>
  </r>
  <r>
    <s v="06C012RAQARN"/>
    <x v="1"/>
    <x v="17"/>
    <x v="2"/>
    <s v="F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9"/>
  </r>
  <r>
    <s v="WE6MXCP0XU2J"/>
    <x v="0"/>
    <x v="17"/>
    <x v="1"/>
    <s v="M"/>
    <n v="1000000"/>
    <x v="0"/>
    <s v="high risk"/>
    <s v="Urban"/>
    <n v="6"/>
    <s v="Online"/>
    <s v="NA"/>
    <x v="0"/>
    <s v="NA"/>
    <s v="NA"/>
    <x v="0"/>
    <s v="NA"/>
    <s v="NA"/>
    <n v="44"/>
    <n v="44"/>
    <x v="0"/>
    <x v="9"/>
  </r>
  <r>
    <s v="2RA47ETL6SC8"/>
    <x v="1"/>
    <x v="17"/>
    <x v="4"/>
    <s v="M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FJ0ZU5O63J1T"/>
    <x v="0"/>
    <x v="17"/>
    <x v="20"/>
    <s v="M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9"/>
  </r>
  <r>
    <s v="1H31HHHJ4EYS"/>
    <x v="0"/>
    <x v="17"/>
    <x v="38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9"/>
  </r>
  <r>
    <s v="8JA6HQC92U17"/>
    <x v="0"/>
    <x v="17"/>
    <x v="26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2ZTYGXNC7BYD"/>
    <x v="1"/>
    <x v="17"/>
    <x v="12"/>
    <s v="F"/>
    <n v="1000000"/>
    <x v="0"/>
    <s v="moderate risk"/>
    <s v="Rural"/>
    <n v="6"/>
    <s v="Online"/>
    <s v="NA"/>
    <x v="0"/>
    <s v="NA"/>
    <s v="NA"/>
    <x v="0"/>
    <s v="NA"/>
    <s v="NA"/>
    <n v="58"/>
    <n v="58"/>
    <x v="0"/>
    <x v="9"/>
  </r>
  <r>
    <s v="LRMJ28TOY9SG"/>
    <x v="0"/>
    <x v="17"/>
    <x v="6"/>
    <s v="M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9"/>
  </r>
  <r>
    <s v="FRT4ICCAMW8V"/>
    <x v="1"/>
    <x v="17"/>
    <x v="19"/>
    <s v="F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9"/>
  </r>
  <r>
    <s v="38E6Q3ZP2CQ9"/>
    <x v="0"/>
    <x v="17"/>
    <x v="4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9"/>
  </r>
  <r>
    <s v="0L2EXSB1Y9H5"/>
    <x v="0"/>
    <x v="17"/>
    <x v="11"/>
    <s v="F"/>
    <n v="100000"/>
    <x v="0"/>
    <s v="high risk"/>
    <s v="Rural"/>
    <n v="6"/>
    <s v="Telemarketer"/>
    <s v="NA"/>
    <x v="0"/>
    <s v="NA"/>
    <s v="NA"/>
    <x v="0"/>
    <s v="NA"/>
    <s v="NA"/>
    <n v="53"/>
    <n v="53"/>
    <x v="0"/>
    <x v="9"/>
  </r>
  <r>
    <s v="VLZHSRO5DCEN"/>
    <x v="1"/>
    <x v="17"/>
    <x v="3"/>
    <s v="M"/>
    <n v="1000000"/>
    <x v="0"/>
    <s v="high risk"/>
    <s v="Urban"/>
    <n v="6"/>
    <s v="Telemarketer"/>
    <s v="NA"/>
    <x v="0"/>
    <s v="NA"/>
    <s v="NA"/>
    <x v="0"/>
    <s v="NA"/>
    <s v="NA"/>
    <n v="32"/>
    <n v="32"/>
    <x v="0"/>
    <x v="9"/>
  </r>
  <r>
    <s v="N1TW6AQ2UFQJ"/>
    <x v="0"/>
    <x v="17"/>
    <x v="5"/>
    <s v="M"/>
    <n v="1000000"/>
    <x v="0"/>
    <s v="moderate risk"/>
    <s v="Rural"/>
    <n v="6"/>
    <s v="Online"/>
    <s v="NA"/>
    <x v="0"/>
    <s v="NA"/>
    <s v="NA"/>
    <x v="0"/>
    <s v="NA"/>
    <s v="NA"/>
    <n v="52"/>
    <n v="52"/>
    <x v="0"/>
    <x v="9"/>
  </r>
  <r>
    <s v="JT2IN08UC52D"/>
    <x v="1"/>
    <x v="17"/>
    <x v="23"/>
    <s v="M"/>
    <n v="50000"/>
    <x v="0"/>
    <s v="moderate risk"/>
    <s v="Rural"/>
    <n v="6"/>
    <s v="Online"/>
    <n v="1"/>
    <x v="2"/>
    <s v="NA"/>
    <s v="NA"/>
    <x v="3"/>
    <s v="NA"/>
    <n v="44"/>
    <s v="NA"/>
    <n v="44"/>
    <x v="2"/>
    <x v="13"/>
  </r>
  <r>
    <s v="IUAPR474AOWU"/>
    <x v="0"/>
    <x v="17"/>
    <x v="25"/>
    <s v="F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9"/>
  </r>
  <r>
    <s v="RO5THC3ZHQJW"/>
    <x v="1"/>
    <x v="17"/>
    <x v="35"/>
    <s v="F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DLB3ZYEZMR31"/>
    <x v="0"/>
    <x v="17"/>
    <x v="16"/>
    <s v="F"/>
    <n v="1000000"/>
    <x v="0"/>
    <s v="moderate risk"/>
    <s v="Rural"/>
    <n v="6"/>
    <s v="Online"/>
    <s v="NA"/>
    <x v="0"/>
    <s v="NA"/>
    <s v="NA"/>
    <x v="0"/>
    <s v="NA"/>
    <s v="NA"/>
    <n v="49"/>
    <n v="49"/>
    <x v="0"/>
    <x v="9"/>
  </r>
  <r>
    <s v="KNH8R6HT0FKI"/>
    <x v="1"/>
    <x v="17"/>
    <x v="24"/>
    <s v="F"/>
    <n v="250000"/>
    <x v="0"/>
    <s v="moderate risk"/>
    <s v="Urban"/>
    <n v="6"/>
    <s v="Telemarketer"/>
    <s v="NA"/>
    <x v="0"/>
    <s v="NA"/>
    <s v="NA"/>
    <x v="0"/>
    <s v="NA"/>
    <s v="NA"/>
    <n v="31"/>
    <n v="31"/>
    <x v="0"/>
    <x v="9"/>
  </r>
  <r>
    <s v="DY3MO9AKKY91"/>
    <x v="1"/>
    <x v="17"/>
    <x v="19"/>
    <s v="F"/>
    <n v="100000"/>
    <x v="0"/>
    <s v="moderate risk"/>
    <s v="Rural"/>
    <n v="6"/>
    <s v="Online"/>
    <s v="NA"/>
    <x v="0"/>
    <s v="NA"/>
    <s v="NA"/>
    <x v="0"/>
    <s v="NA"/>
    <s v="NA"/>
    <n v="57"/>
    <n v="57"/>
    <x v="0"/>
    <x v="9"/>
  </r>
  <r>
    <s v="XJKYX03VUW52"/>
    <x v="0"/>
    <x v="17"/>
    <x v="26"/>
    <s v="M"/>
    <n v="500000"/>
    <x v="0"/>
    <s v="high risk"/>
    <s v="Urban"/>
    <n v="6"/>
    <s v="Online"/>
    <s v="NA"/>
    <x v="0"/>
    <s v="NA"/>
    <s v="NA"/>
    <x v="0"/>
    <s v="NA"/>
    <s v="NA"/>
    <n v="48"/>
    <n v="48"/>
    <x v="0"/>
    <x v="9"/>
  </r>
  <r>
    <s v="09KPCGR97PX4"/>
    <x v="1"/>
    <x v="17"/>
    <x v="19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S0O41DFY26PG"/>
    <x v="0"/>
    <x v="17"/>
    <x v="26"/>
    <s v="F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9"/>
  </r>
  <r>
    <s v="YLZSA36W8DOP"/>
    <x v="0"/>
    <x v="17"/>
    <x v="26"/>
    <s v="F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AQ2YAUD7O3UC"/>
    <x v="1"/>
    <x v="17"/>
    <x v="21"/>
    <s v="M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9"/>
  </r>
  <r>
    <s v="QMBBD9528R40"/>
    <x v="0"/>
    <x v="17"/>
    <x v="22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9"/>
  </r>
  <r>
    <s v="6TIV9UB8MW1J"/>
    <x v="1"/>
    <x v="17"/>
    <x v="26"/>
    <s v="M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9"/>
  </r>
  <r>
    <s v="CYKB4J2D4ATJ"/>
    <x v="0"/>
    <x v="17"/>
    <x v="28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9"/>
  </r>
  <r>
    <s v="E1RJQ3FSIZ92"/>
    <x v="1"/>
    <x v="17"/>
    <x v="17"/>
    <s v="M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9"/>
  </r>
  <r>
    <s v="NQHLQO2PARYV"/>
    <x v="1"/>
    <x v="17"/>
    <x v="29"/>
    <s v="M"/>
    <n v="1000000"/>
    <x v="0"/>
    <s v="low risk"/>
    <s v="Rural"/>
    <n v="6"/>
    <s v="Online"/>
    <s v="NA"/>
    <x v="0"/>
    <s v="NA"/>
    <s v="NA"/>
    <x v="0"/>
    <s v="NA"/>
    <s v="NA"/>
    <n v="40"/>
    <n v="40"/>
    <x v="0"/>
    <x v="9"/>
  </r>
  <r>
    <s v="ZQU7M5Q2JWMI"/>
    <x v="0"/>
    <x v="17"/>
    <x v="10"/>
    <s v="F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9"/>
  </r>
  <r>
    <s v="K06P3UJWI3W3"/>
    <x v="1"/>
    <x v="17"/>
    <x v="22"/>
    <s v="F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9"/>
  </r>
  <r>
    <s v="3NLHNI443HXJ"/>
    <x v="0"/>
    <x v="17"/>
    <x v="25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9"/>
  </r>
  <r>
    <s v="8BLDRDH7UZBL"/>
    <x v="0"/>
    <x v="17"/>
    <x v="27"/>
    <s v="F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9"/>
  </r>
  <r>
    <s v="GX6JZI2TOO61"/>
    <x v="0"/>
    <x v="17"/>
    <x v="26"/>
    <s v="F"/>
    <n v="100000"/>
    <x v="0"/>
    <s v="moderate risk"/>
    <s v="Rural"/>
    <n v="6"/>
    <s v="Agent"/>
    <s v="NA"/>
    <x v="0"/>
    <s v="NA"/>
    <s v="NA"/>
    <x v="0"/>
    <s v="NA"/>
    <s v="NA"/>
    <n v="48"/>
    <n v="48"/>
    <x v="0"/>
    <x v="9"/>
  </r>
  <r>
    <s v="7TDUK6O6QCH2"/>
    <x v="1"/>
    <x v="17"/>
    <x v="26"/>
    <s v="M"/>
    <n v="100000"/>
    <x v="1"/>
    <s v="moderate risk"/>
    <s v="Urban"/>
    <n v="6"/>
    <s v="Online"/>
    <s v="NA"/>
    <x v="0"/>
    <s v="NA"/>
    <s v="NA"/>
    <x v="0"/>
    <s v="NA"/>
    <s v="NA"/>
    <n v="48"/>
    <n v="48"/>
    <x v="0"/>
    <x v="9"/>
  </r>
  <r>
    <s v="D89JMAIS4WW1"/>
    <x v="0"/>
    <x v="17"/>
    <x v="20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9"/>
  </r>
  <r>
    <s v="Z1LFTLOUVZN5"/>
    <x v="1"/>
    <x v="17"/>
    <x v="3"/>
    <s v="M"/>
    <n v="1000000"/>
    <x v="0"/>
    <s v="low risk"/>
    <s v="Urban"/>
    <n v="6"/>
    <s v="Agent"/>
    <s v="NA"/>
    <x v="0"/>
    <s v="NA"/>
    <s v="NA"/>
    <x v="0"/>
    <s v="NA"/>
    <s v="NA"/>
    <n v="32"/>
    <n v="32"/>
    <x v="0"/>
    <x v="9"/>
  </r>
  <r>
    <s v="9AADDCEEX7RI"/>
    <x v="0"/>
    <x v="17"/>
    <x v="13"/>
    <s v="F"/>
    <n v="2000000"/>
    <x v="0"/>
    <s v="high risk"/>
    <s v="Urban"/>
    <n v="6"/>
    <s v="Agent"/>
    <s v="NA"/>
    <x v="0"/>
    <s v="NA"/>
    <s v="NA"/>
    <x v="0"/>
    <s v="NA"/>
    <s v="NA"/>
    <n v="50"/>
    <n v="50"/>
    <x v="0"/>
    <x v="9"/>
  </r>
  <r>
    <s v="Z69LESA24BR0"/>
    <x v="0"/>
    <x v="17"/>
    <x v="38"/>
    <s v="F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9"/>
  </r>
  <r>
    <s v="D7OUY6SGOOH5"/>
    <x v="1"/>
    <x v="17"/>
    <x v="1"/>
    <s v="M"/>
    <n v="50000"/>
    <x v="0"/>
    <s v="moderate risk"/>
    <s v="Rural"/>
    <n v="6"/>
    <s v="Telemarketer"/>
    <s v="NA"/>
    <x v="0"/>
    <s v="NA"/>
    <s v="NA"/>
    <x v="0"/>
    <s v="NA"/>
    <s v="NA"/>
    <n v="44"/>
    <n v="44"/>
    <x v="0"/>
    <x v="9"/>
  </r>
  <r>
    <s v="WAHLVOX0J33A"/>
    <x v="1"/>
    <x v="17"/>
    <x v="27"/>
    <s v="M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9"/>
  </r>
  <r>
    <s v="4IML0Q4TS5HR"/>
    <x v="1"/>
    <x v="17"/>
    <x v="21"/>
    <s v="M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9"/>
  </r>
  <r>
    <s v="VFRY9AWAU58M"/>
    <x v="1"/>
    <x v="17"/>
    <x v="14"/>
    <s v="F"/>
    <n v="100000"/>
    <x v="0"/>
    <s v="moderate risk"/>
    <s v="Urban"/>
    <n v="6"/>
    <s v="Agent"/>
    <s v="NA"/>
    <x v="0"/>
    <s v="NA"/>
    <s v="NA"/>
    <x v="0"/>
    <s v="NA"/>
    <s v="NA"/>
    <n v="37"/>
    <n v="37"/>
    <x v="0"/>
    <x v="9"/>
  </r>
  <r>
    <s v="9VLF9TLFLFAA"/>
    <x v="0"/>
    <x v="17"/>
    <x v="7"/>
    <s v="M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9"/>
  </r>
  <r>
    <s v="UMM8PO59FZ8B"/>
    <x v="1"/>
    <x v="17"/>
    <x v="8"/>
    <s v="F"/>
    <n v="500000"/>
    <x v="0"/>
    <s v="moderate risk"/>
    <s v="Urban"/>
    <n v="6"/>
    <s v="Agent"/>
    <s v="NA"/>
    <x v="0"/>
    <s v="NA"/>
    <s v="NA"/>
    <x v="0"/>
    <s v="NA"/>
    <s v="NA"/>
    <n v="36"/>
    <n v="36"/>
    <x v="0"/>
    <x v="9"/>
  </r>
  <r>
    <s v="FNUTGJCVL1UM"/>
    <x v="0"/>
    <x v="17"/>
    <x v="26"/>
    <s v="M"/>
    <n v="250000"/>
    <x v="0"/>
    <s v="high risk"/>
    <s v="Urban"/>
    <n v="6"/>
    <s v="Agent"/>
    <s v="NA"/>
    <x v="0"/>
    <s v="NA"/>
    <s v="NA"/>
    <x v="0"/>
    <s v="NA"/>
    <s v="NA"/>
    <n v="48"/>
    <n v="48"/>
    <x v="0"/>
    <x v="9"/>
  </r>
  <r>
    <s v="ORZMNVX9X8LL"/>
    <x v="0"/>
    <x v="17"/>
    <x v="29"/>
    <s v="M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9"/>
  </r>
  <r>
    <s v="R9WPYK6MJ7JD"/>
    <x v="1"/>
    <x v="17"/>
    <x v="22"/>
    <s v="F"/>
    <n v="50000"/>
    <x v="0"/>
    <s v="very low risk"/>
    <s v="Rural"/>
    <n v="6"/>
    <s v="Telemarketer"/>
    <s v="NA"/>
    <x v="0"/>
    <s v="NA"/>
    <s v="NA"/>
    <x v="0"/>
    <s v="NA"/>
    <s v="NA"/>
    <n v="60"/>
    <n v="60"/>
    <x v="0"/>
    <x v="9"/>
  </r>
  <r>
    <s v="U6K9WV4PZ802"/>
    <x v="1"/>
    <x v="17"/>
    <x v="33"/>
    <s v="F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9"/>
  </r>
  <r>
    <s v="ZGN0WMKQRBC1"/>
    <x v="0"/>
    <x v="17"/>
    <x v="15"/>
    <s v="M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9"/>
  </r>
  <r>
    <s v="B0NU5NOHTVSP"/>
    <x v="0"/>
    <x v="17"/>
    <x v="30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A53L5Z0PH67Q"/>
    <x v="0"/>
    <x v="17"/>
    <x v="27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4EDX8ORJ0VQM"/>
    <x v="0"/>
    <x v="17"/>
    <x v="11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6QT4NU1ZQNZ2"/>
    <x v="1"/>
    <x v="17"/>
    <x v="23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9"/>
  </r>
  <r>
    <s v="P41CFT9BZVPU"/>
    <x v="0"/>
    <x v="17"/>
    <x v="5"/>
    <s v="F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9"/>
  </r>
  <r>
    <s v="QHZ6NGMAIA1I"/>
    <x v="1"/>
    <x v="17"/>
    <x v="25"/>
    <s v="M"/>
    <n v="250000"/>
    <x v="0"/>
    <s v="low risk"/>
    <s v="Rural"/>
    <n v="6"/>
    <s v="Telemarketer"/>
    <s v="NA"/>
    <x v="0"/>
    <n v="1"/>
    <n v="2021"/>
    <x v="0"/>
    <n v="53"/>
    <s v="NA"/>
    <s v="NA"/>
    <n v="53"/>
    <x v="1"/>
    <x v="18"/>
  </r>
  <r>
    <s v="WMEEJC4BJUQK"/>
    <x v="0"/>
    <x v="17"/>
    <x v="34"/>
    <s v="M"/>
    <n v="1000000"/>
    <x v="0"/>
    <s v="low risk"/>
    <s v="Rural"/>
    <n v="6"/>
    <s v="Agent"/>
    <s v="NA"/>
    <x v="0"/>
    <s v="NA"/>
    <s v="NA"/>
    <x v="0"/>
    <s v="NA"/>
    <s v="NA"/>
    <n v="70"/>
    <n v="70"/>
    <x v="0"/>
    <x v="9"/>
  </r>
  <r>
    <s v="X0PG6I0MKL9F"/>
    <x v="1"/>
    <x v="17"/>
    <x v="32"/>
    <s v="F"/>
    <n v="2000000"/>
    <x v="0"/>
    <s v="very low risk"/>
    <s v="Urban"/>
    <n v="6"/>
    <s v="Online"/>
    <s v="NA"/>
    <x v="0"/>
    <s v="NA"/>
    <s v="NA"/>
    <x v="0"/>
    <s v="NA"/>
    <s v="NA"/>
    <n v="33"/>
    <n v="33"/>
    <x v="0"/>
    <x v="9"/>
  </r>
  <r>
    <s v="3BEE2Q1K07MK"/>
    <x v="0"/>
    <x v="17"/>
    <x v="27"/>
    <s v="M"/>
    <n v="500000"/>
    <x v="0"/>
    <s v="very low risk"/>
    <s v="Rural"/>
    <n v="6"/>
    <s v="Telemarketer"/>
    <s v="NA"/>
    <x v="0"/>
    <s v="NA"/>
    <s v="NA"/>
    <x v="0"/>
    <s v="NA"/>
    <s v="NA"/>
    <n v="47"/>
    <n v="47"/>
    <x v="0"/>
    <x v="9"/>
  </r>
  <r>
    <s v="0M3QQLESLF1D"/>
    <x v="0"/>
    <x v="17"/>
    <x v="21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9"/>
  </r>
  <r>
    <s v="9DTTQJYDP8TG"/>
    <x v="0"/>
    <x v="17"/>
    <x v="15"/>
    <s v="M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9"/>
  </r>
  <r>
    <s v="966OZZGSHU54"/>
    <x v="1"/>
    <x v="17"/>
    <x v="0"/>
    <s v="M"/>
    <n v="1000000"/>
    <x v="0"/>
    <s v="very low risk"/>
    <s v="Rural"/>
    <n v="6"/>
    <s v="Online"/>
    <s v="NA"/>
    <x v="0"/>
    <s v="NA"/>
    <s v="NA"/>
    <x v="0"/>
    <s v="NA"/>
    <s v="NA"/>
    <n v="59"/>
    <n v="59"/>
    <x v="0"/>
    <x v="9"/>
  </r>
  <r>
    <s v="QSMUZXQ8BO76"/>
    <x v="0"/>
    <x v="17"/>
    <x v="10"/>
    <s v="F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9"/>
  </r>
  <r>
    <s v="G5BSM11VCS71"/>
    <x v="1"/>
    <x v="17"/>
    <x v="26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P53F7DJD23DY"/>
    <x v="1"/>
    <x v="17"/>
    <x v="19"/>
    <s v="M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9"/>
  </r>
  <r>
    <s v="11SOFTE0TWTW"/>
    <x v="1"/>
    <x v="17"/>
    <x v="24"/>
    <s v="M"/>
    <n v="250000"/>
    <x v="0"/>
    <s v="low risk"/>
    <s v="Urban"/>
    <n v="6"/>
    <s v="Telemarketer"/>
    <s v="NA"/>
    <x v="0"/>
    <s v="NA"/>
    <s v="NA"/>
    <x v="0"/>
    <s v="NA"/>
    <s v="NA"/>
    <n v="31"/>
    <n v="31"/>
    <x v="0"/>
    <x v="9"/>
  </r>
  <r>
    <s v="SFZ37YOKUJT7"/>
    <x v="0"/>
    <x v="17"/>
    <x v="36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9"/>
  </r>
  <r>
    <s v="O3UXTHLP3BAW"/>
    <x v="1"/>
    <x v="17"/>
    <x v="8"/>
    <s v="M"/>
    <n v="250000"/>
    <x v="0"/>
    <s v="high risk"/>
    <s v="Rural"/>
    <n v="6"/>
    <s v="Agent"/>
    <s v="NA"/>
    <x v="0"/>
    <s v="NA"/>
    <s v="NA"/>
    <x v="0"/>
    <s v="NA"/>
    <s v="NA"/>
    <n v="36"/>
    <n v="36"/>
    <x v="0"/>
    <x v="9"/>
  </r>
  <r>
    <s v="JKHIVWHB3YEI"/>
    <x v="0"/>
    <x v="17"/>
    <x v="12"/>
    <s v="M"/>
    <n v="100000"/>
    <x v="0"/>
    <s v="low risk"/>
    <s v="Rural"/>
    <n v="6"/>
    <s v="Online"/>
    <s v="NA"/>
    <x v="0"/>
    <s v="NA"/>
    <s v="NA"/>
    <x v="0"/>
    <s v="NA"/>
    <s v="NA"/>
    <n v="58"/>
    <n v="58"/>
    <x v="0"/>
    <x v="9"/>
  </r>
  <r>
    <s v="WENWBPN5HTO4"/>
    <x v="0"/>
    <x v="17"/>
    <x v="5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WEPHDKDXXDCF"/>
    <x v="0"/>
    <x v="17"/>
    <x v="7"/>
    <s v="F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AHC5UY9Z3CXD"/>
    <x v="1"/>
    <x v="17"/>
    <x v="29"/>
    <s v="M"/>
    <n v="2000000"/>
    <x v="0"/>
    <s v="low risk"/>
    <s v="Rural"/>
    <n v="6"/>
    <s v="Agent"/>
    <s v="NA"/>
    <x v="0"/>
    <s v="NA"/>
    <s v="NA"/>
    <x v="0"/>
    <s v="NA"/>
    <s v="NA"/>
    <n v="40"/>
    <n v="40"/>
    <x v="0"/>
    <x v="9"/>
  </r>
  <r>
    <s v="51EI5X3C0Z15"/>
    <x v="0"/>
    <x v="17"/>
    <x v="16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9"/>
  </r>
  <r>
    <s v="OOMITCOBZIH1"/>
    <x v="1"/>
    <x v="17"/>
    <x v="31"/>
    <s v="F"/>
    <n v="2000000"/>
    <x v="0"/>
    <s v="low risk"/>
    <s v="Urban"/>
    <n v="6"/>
    <s v="Online"/>
    <s v="NA"/>
    <x v="0"/>
    <s v="NA"/>
    <s v="NA"/>
    <x v="0"/>
    <s v="NA"/>
    <s v="NA"/>
    <n v="35"/>
    <n v="35"/>
    <x v="0"/>
    <x v="9"/>
  </r>
  <r>
    <s v="ZOMEZ1OJB2A4"/>
    <x v="1"/>
    <x v="17"/>
    <x v="6"/>
    <s v="F"/>
    <n v="500000"/>
    <x v="0"/>
    <s v="very low risk"/>
    <s v="Rural"/>
    <n v="6"/>
    <s v="Online"/>
    <s v="NA"/>
    <x v="0"/>
    <n v="1"/>
    <n v="2018"/>
    <x v="0"/>
    <n v="46"/>
    <s v="NA"/>
    <s v="NA"/>
    <n v="46"/>
    <x v="1"/>
    <x v="10"/>
  </r>
  <r>
    <s v="ABIZ8SRYFCHF"/>
    <x v="1"/>
    <x v="17"/>
    <x v="18"/>
    <s v="F"/>
    <n v="2000000"/>
    <x v="0"/>
    <s v="low risk"/>
    <s v="Urban"/>
    <n v="6"/>
    <s v="Online"/>
    <s v="NA"/>
    <x v="0"/>
    <s v="NA"/>
    <s v="NA"/>
    <x v="0"/>
    <s v="NA"/>
    <s v="NA"/>
    <n v="34"/>
    <n v="34"/>
    <x v="0"/>
    <x v="9"/>
  </r>
  <r>
    <s v="QPEH15TO3VQ3"/>
    <x v="0"/>
    <x v="17"/>
    <x v="23"/>
    <s v="M"/>
    <n v="2000000"/>
    <x v="0"/>
    <s v="moderate risk"/>
    <s v="Rural"/>
    <n v="6"/>
    <s v="Agent"/>
    <s v="NA"/>
    <x v="0"/>
    <s v="NA"/>
    <s v="NA"/>
    <x v="0"/>
    <s v="NA"/>
    <s v="NA"/>
    <n v="45"/>
    <n v="45"/>
    <x v="0"/>
    <x v="9"/>
  </r>
  <r>
    <s v="C7JHUXCEN8W3"/>
    <x v="1"/>
    <x v="17"/>
    <x v="6"/>
    <s v="F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9"/>
  </r>
  <r>
    <s v="HNVJZNKPCM1L"/>
    <x v="0"/>
    <x v="17"/>
    <x v="0"/>
    <s v="M"/>
    <n v="500000"/>
    <x v="0"/>
    <s v="high risk"/>
    <s v="Rural"/>
    <n v="6"/>
    <s v="Agent"/>
    <s v="NA"/>
    <x v="0"/>
    <s v="NA"/>
    <s v="NA"/>
    <x v="0"/>
    <s v="NA"/>
    <s v="NA"/>
    <n v="59"/>
    <n v="59"/>
    <x v="0"/>
    <x v="9"/>
  </r>
  <r>
    <s v="6VGI22MH219H"/>
    <x v="0"/>
    <x v="17"/>
    <x v="12"/>
    <s v="M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9"/>
  </r>
  <r>
    <s v="XEI1XYQFRC2X"/>
    <x v="1"/>
    <x v="17"/>
    <x v="27"/>
    <s v="F"/>
    <n v="500000"/>
    <x v="0"/>
    <s v="moderate risk"/>
    <s v="Rural"/>
    <n v="6"/>
    <s v="Online"/>
    <s v="NA"/>
    <x v="0"/>
    <s v="NA"/>
    <s v="NA"/>
    <x v="0"/>
    <s v="NA"/>
    <s v="NA"/>
    <n v="47"/>
    <n v="47"/>
    <x v="0"/>
    <x v="9"/>
  </r>
  <r>
    <s v="JZOO0C6ZELFQ"/>
    <x v="0"/>
    <x v="17"/>
    <x v="12"/>
    <s v="F"/>
    <n v="1000000"/>
    <x v="0"/>
    <s v="very low risk"/>
    <s v="Rural"/>
    <n v="6"/>
    <s v="Online"/>
    <s v="NA"/>
    <x v="0"/>
    <s v="NA"/>
    <s v="NA"/>
    <x v="0"/>
    <s v="NA"/>
    <s v="NA"/>
    <n v="58"/>
    <n v="58"/>
    <x v="0"/>
    <x v="9"/>
  </r>
  <r>
    <s v="KAKQ36BDLZCU"/>
    <x v="0"/>
    <x v="17"/>
    <x v="29"/>
    <s v="M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9"/>
  </r>
  <r>
    <s v="HVFUFCJZSVO6"/>
    <x v="1"/>
    <x v="17"/>
    <x v="14"/>
    <s v="F"/>
    <n v="1000000"/>
    <x v="0"/>
    <s v="very low risk"/>
    <s v="Rural"/>
    <n v="6"/>
    <s v="Online"/>
    <s v="NA"/>
    <x v="0"/>
    <s v="NA"/>
    <s v="NA"/>
    <x v="0"/>
    <s v="NA"/>
    <s v="NA"/>
    <n v="37"/>
    <n v="37"/>
    <x v="0"/>
    <x v="9"/>
  </r>
  <r>
    <s v="Q7NVEXKOUU86"/>
    <x v="1"/>
    <x v="17"/>
    <x v="17"/>
    <s v="F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9"/>
  </r>
  <r>
    <s v="9WK4S4JGX7YM"/>
    <x v="0"/>
    <x v="17"/>
    <x v="16"/>
    <s v="F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9"/>
  </r>
  <r>
    <s v="MOHOBPWFIKDZ"/>
    <x v="1"/>
    <x v="17"/>
    <x v="8"/>
    <s v="F"/>
    <n v="2000000"/>
    <x v="0"/>
    <s v="moderate risk"/>
    <s v="Urban"/>
    <n v="6"/>
    <s v="Online"/>
    <s v="NA"/>
    <x v="0"/>
    <s v="NA"/>
    <s v="NA"/>
    <x v="0"/>
    <s v="NA"/>
    <s v="NA"/>
    <n v="36"/>
    <n v="36"/>
    <x v="0"/>
    <x v="9"/>
  </r>
  <r>
    <s v="EOQCCOONB3OT"/>
    <x v="1"/>
    <x v="17"/>
    <x v="17"/>
    <s v="F"/>
    <n v="500000"/>
    <x v="0"/>
    <s v="high risk"/>
    <s v="Rural"/>
    <n v="6"/>
    <s v="Online"/>
    <s v="NA"/>
    <x v="0"/>
    <s v="NA"/>
    <s v="NA"/>
    <x v="0"/>
    <s v="NA"/>
    <s v="NA"/>
    <n v="41"/>
    <n v="41"/>
    <x v="0"/>
    <x v="9"/>
  </r>
  <r>
    <s v="9VI1HQQ5Y3LV"/>
    <x v="0"/>
    <x v="17"/>
    <x v="0"/>
    <s v="M"/>
    <n v="500000"/>
    <x v="1"/>
    <s v="moderate risk"/>
    <s v="Urban"/>
    <n v="6"/>
    <s v="Agent"/>
    <n v="1"/>
    <x v="4"/>
    <s v="NA"/>
    <s v="NA"/>
    <x v="2"/>
    <s v="NA"/>
    <n v="59"/>
    <s v="NA"/>
    <n v="59"/>
    <x v="2"/>
    <x v="9"/>
  </r>
  <r>
    <s v="LTN6OZCQDR65"/>
    <x v="1"/>
    <x v="17"/>
    <x v="29"/>
    <s v="F"/>
    <n v="250000"/>
    <x v="0"/>
    <s v="moderate risk"/>
    <s v="Urban"/>
    <n v="6"/>
    <s v="Online"/>
    <s v="NA"/>
    <x v="0"/>
    <s v="NA"/>
    <s v="NA"/>
    <x v="0"/>
    <s v="NA"/>
    <s v="NA"/>
    <n v="40"/>
    <n v="40"/>
    <x v="0"/>
    <x v="9"/>
  </r>
  <r>
    <s v="NZ42L1Y0QWPT"/>
    <x v="0"/>
    <x v="17"/>
    <x v="15"/>
    <s v="M"/>
    <n v="100000"/>
    <x v="0"/>
    <s v="moderate risk"/>
    <s v="Urban"/>
    <n v="6"/>
    <s v="Agent"/>
    <n v="1"/>
    <x v="10"/>
    <s v="NA"/>
    <s v="NA"/>
    <x v="1"/>
    <s v="NA"/>
    <n v="63"/>
    <s v="NA"/>
    <n v="63"/>
    <x v="2"/>
    <x v="20"/>
  </r>
  <r>
    <s v="M19NZIX1BN2W"/>
    <x v="0"/>
    <x v="17"/>
    <x v="23"/>
    <s v="F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9"/>
  </r>
  <r>
    <s v="C8Y8DBD1KAA9"/>
    <x v="0"/>
    <x v="17"/>
    <x v="4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9"/>
  </r>
  <r>
    <s v="IRLFUMV2D8S7"/>
    <x v="0"/>
    <x v="17"/>
    <x v="1"/>
    <s v="F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9"/>
  </r>
  <r>
    <s v="I71HU8WQAVBA"/>
    <x v="0"/>
    <x v="17"/>
    <x v="5"/>
    <s v="M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9"/>
  </r>
  <r>
    <s v="MAT5VF8PHJZO"/>
    <x v="0"/>
    <x v="17"/>
    <x v="29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9"/>
  </r>
  <r>
    <s v="J2RKIPJ2ILLP"/>
    <x v="1"/>
    <x v="17"/>
    <x v="25"/>
    <s v="F"/>
    <n v="50000"/>
    <x v="0"/>
    <s v="low risk"/>
    <s v="Rural"/>
    <n v="6"/>
    <s v="Online"/>
    <s v="NA"/>
    <x v="0"/>
    <s v="NA"/>
    <s v="NA"/>
    <x v="0"/>
    <s v="NA"/>
    <s v="NA"/>
    <n v="55"/>
    <n v="55"/>
    <x v="0"/>
    <x v="9"/>
  </r>
  <r>
    <s v="BTLZDQ5FJ9H7"/>
    <x v="1"/>
    <x v="17"/>
    <x v="31"/>
    <s v="M"/>
    <n v="50000"/>
    <x v="0"/>
    <s v="low risk"/>
    <s v="Rural"/>
    <n v="6"/>
    <s v="Telemarketer"/>
    <s v="NA"/>
    <x v="0"/>
    <s v="NA"/>
    <s v="NA"/>
    <x v="0"/>
    <s v="NA"/>
    <s v="NA"/>
    <n v="35"/>
    <n v="35"/>
    <x v="0"/>
    <x v="9"/>
  </r>
  <r>
    <s v="R4EZPYR7XTAM"/>
    <x v="0"/>
    <x v="17"/>
    <x v="21"/>
    <s v="M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9"/>
  </r>
  <r>
    <s v="U8ZQ2PQTFIVY"/>
    <x v="1"/>
    <x v="17"/>
    <x v="31"/>
    <s v="M"/>
    <n v="100000"/>
    <x v="1"/>
    <s v="moderate risk"/>
    <s v="Urban"/>
    <n v="6"/>
    <s v="Online"/>
    <s v="NA"/>
    <x v="0"/>
    <s v="NA"/>
    <s v="NA"/>
    <x v="0"/>
    <s v="NA"/>
    <s v="NA"/>
    <n v="35"/>
    <n v="35"/>
    <x v="0"/>
    <x v="9"/>
  </r>
  <r>
    <s v="XC4VQCH35FPJ"/>
    <x v="1"/>
    <x v="17"/>
    <x v="8"/>
    <s v="F"/>
    <n v="2000000"/>
    <x v="0"/>
    <s v="very low risk"/>
    <s v="Urban"/>
    <n v="6"/>
    <s v="Online"/>
    <s v="NA"/>
    <x v="0"/>
    <s v="NA"/>
    <s v="NA"/>
    <x v="0"/>
    <s v="NA"/>
    <s v="NA"/>
    <n v="36"/>
    <n v="36"/>
    <x v="0"/>
    <x v="9"/>
  </r>
  <r>
    <s v="85O15SBKD5I0"/>
    <x v="1"/>
    <x v="17"/>
    <x v="35"/>
    <s v="M"/>
    <n v="250000"/>
    <x v="1"/>
    <s v="moderate risk"/>
    <s v="Rural"/>
    <n v="6"/>
    <s v="Online"/>
    <s v="NA"/>
    <x v="0"/>
    <n v="1"/>
    <n v="2018"/>
    <x v="0"/>
    <n v="34"/>
    <s v="NA"/>
    <s v="NA"/>
    <n v="34"/>
    <x v="1"/>
    <x v="10"/>
  </r>
  <r>
    <s v="ISK1JT1D44QO"/>
    <x v="0"/>
    <x v="17"/>
    <x v="1"/>
    <s v="M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9"/>
  </r>
  <r>
    <s v="7ZAMMWXTNT4H"/>
    <x v="0"/>
    <x v="17"/>
    <x v="10"/>
    <s v="F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9"/>
  </r>
  <r>
    <s v="X0KEDWQFKGY7"/>
    <x v="1"/>
    <x v="17"/>
    <x v="25"/>
    <s v="M"/>
    <n v="100000"/>
    <x v="0"/>
    <s v="high risk"/>
    <s v="Urban"/>
    <n v="6"/>
    <s v="Online"/>
    <s v="NA"/>
    <x v="0"/>
    <s v="NA"/>
    <s v="NA"/>
    <x v="0"/>
    <s v="NA"/>
    <s v="NA"/>
    <n v="55"/>
    <n v="55"/>
    <x v="0"/>
    <x v="9"/>
  </r>
  <r>
    <s v="9LXWGZ8WPCRP"/>
    <x v="0"/>
    <x v="17"/>
    <x v="16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9"/>
  </r>
  <r>
    <s v="1297QTVE86RB"/>
    <x v="0"/>
    <x v="17"/>
    <x v="1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9"/>
  </r>
  <r>
    <s v="NZQP889L22WC"/>
    <x v="1"/>
    <x v="17"/>
    <x v="0"/>
    <s v="M"/>
    <n v="100000"/>
    <x v="0"/>
    <s v="high risk"/>
    <s v="Urban"/>
    <n v="6"/>
    <s v="Online"/>
    <s v="NA"/>
    <x v="0"/>
    <s v="NA"/>
    <s v="NA"/>
    <x v="0"/>
    <s v="NA"/>
    <s v="NA"/>
    <n v="59"/>
    <n v="59"/>
    <x v="0"/>
    <x v="9"/>
  </r>
  <r>
    <s v="R2V7BK3T7C9O"/>
    <x v="0"/>
    <x v="17"/>
    <x v="17"/>
    <s v="M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9"/>
  </r>
  <r>
    <s v="YC4OUYA0HBLR"/>
    <x v="1"/>
    <x v="17"/>
    <x v="20"/>
    <s v="F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9"/>
  </r>
  <r>
    <s v="W6UKYRWQKTCB"/>
    <x v="1"/>
    <x v="17"/>
    <x v="32"/>
    <s v="M"/>
    <n v="250000"/>
    <x v="1"/>
    <s v="high risk"/>
    <s v="Rural"/>
    <n v="6"/>
    <s v="Online"/>
    <s v="NA"/>
    <x v="0"/>
    <s v="NA"/>
    <s v="NA"/>
    <x v="0"/>
    <s v="NA"/>
    <s v="NA"/>
    <n v="33"/>
    <n v="33"/>
    <x v="0"/>
    <x v="9"/>
  </r>
  <r>
    <s v="KZ7FQCYZT52J"/>
    <x v="1"/>
    <x v="17"/>
    <x v="25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9"/>
  </r>
  <r>
    <s v="VGQ0P0WY4YYR"/>
    <x v="1"/>
    <x v="17"/>
    <x v="3"/>
    <s v="F"/>
    <n v="500000"/>
    <x v="1"/>
    <s v="high risk"/>
    <s v="Urban"/>
    <n v="6"/>
    <s v="Agent"/>
    <s v="NA"/>
    <x v="0"/>
    <s v="NA"/>
    <s v="NA"/>
    <x v="0"/>
    <s v="NA"/>
    <s v="NA"/>
    <n v="32"/>
    <n v="32"/>
    <x v="0"/>
    <x v="9"/>
  </r>
  <r>
    <s v="X0W29TU9QQKE"/>
    <x v="0"/>
    <x v="17"/>
    <x v="15"/>
    <s v="M"/>
    <n v="250000"/>
    <x v="0"/>
    <s v="low risk"/>
    <s v="Rural"/>
    <n v="6"/>
    <s v="Online"/>
    <s v="NA"/>
    <x v="0"/>
    <s v="NA"/>
    <s v="NA"/>
    <x v="0"/>
    <s v="NA"/>
    <s v="NA"/>
    <n v="67"/>
    <n v="67"/>
    <x v="0"/>
    <x v="9"/>
  </r>
  <r>
    <s v="Q3WAKSHCJ5A7"/>
    <x v="1"/>
    <x v="17"/>
    <x v="25"/>
    <s v="F"/>
    <n v="100000"/>
    <x v="0"/>
    <s v="low risk"/>
    <s v="Rural"/>
    <n v="6"/>
    <s v="Telemarketer"/>
    <n v="1"/>
    <x v="11"/>
    <s v="NA"/>
    <s v="NA"/>
    <x v="1"/>
    <s v="NA"/>
    <n v="52"/>
    <s v="NA"/>
    <n v="52"/>
    <x v="2"/>
    <x v="12"/>
  </r>
  <r>
    <s v="TAF7OH0QXS5Z"/>
    <x v="1"/>
    <x v="17"/>
    <x v="24"/>
    <s v="F"/>
    <n v="1000000"/>
    <x v="0"/>
    <s v="very low risk"/>
    <s v="Urban"/>
    <n v="6"/>
    <s v="Agent"/>
    <s v="NA"/>
    <x v="0"/>
    <s v="NA"/>
    <s v="NA"/>
    <x v="0"/>
    <s v="NA"/>
    <s v="NA"/>
    <n v="31"/>
    <n v="31"/>
    <x v="0"/>
    <x v="9"/>
  </r>
  <r>
    <s v="PSUAD1E1KLS0"/>
    <x v="1"/>
    <x v="17"/>
    <x v="23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9"/>
  </r>
  <r>
    <s v="XPFM6QAPAFFN"/>
    <x v="1"/>
    <x v="17"/>
    <x v="25"/>
    <s v="F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9"/>
  </r>
  <r>
    <s v="87RBNDCYS53C"/>
    <x v="1"/>
    <x v="17"/>
    <x v="14"/>
    <s v="M"/>
    <n v="50000"/>
    <x v="0"/>
    <s v="moderate risk"/>
    <s v="Urban"/>
    <n v="6"/>
    <s v="Telemarketer"/>
    <s v="NA"/>
    <x v="0"/>
    <n v="1"/>
    <n v="2020"/>
    <x v="0"/>
    <n v="34"/>
    <s v="NA"/>
    <s v="NA"/>
    <n v="34"/>
    <x v="1"/>
    <x v="12"/>
  </r>
  <r>
    <s v="7THZOOM2MBZT"/>
    <x v="1"/>
    <x v="17"/>
    <x v="33"/>
    <s v="F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9"/>
  </r>
  <r>
    <s v="O8KT7H0Q96RI"/>
    <x v="1"/>
    <x v="17"/>
    <x v="1"/>
    <s v="M"/>
    <n v="250000"/>
    <x v="1"/>
    <s v="moderate risk"/>
    <s v="Urban"/>
    <n v="6"/>
    <s v="Online"/>
    <s v="NA"/>
    <x v="0"/>
    <s v="NA"/>
    <s v="NA"/>
    <x v="0"/>
    <s v="NA"/>
    <s v="NA"/>
    <n v="44"/>
    <n v="44"/>
    <x v="0"/>
    <x v="9"/>
  </r>
  <r>
    <s v="8ETOVIMM2UHW"/>
    <x v="0"/>
    <x v="17"/>
    <x v="36"/>
    <s v="F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9"/>
  </r>
  <r>
    <s v="PVSCAWA3KYF8"/>
    <x v="1"/>
    <x v="17"/>
    <x v="24"/>
    <s v="M"/>
    <n v="250000"/>
    <x v="1"/>
    <s v="moderate risk"/>
    <s v="Urban"/>
    <n v="6"/>
    <s v="Telemarketer"/>
    <s v="NA"/>
    <x v="0"/>
    <s v="NA"/>
    <s v="NA"/>
    <x v="0"/>
    <s v="NA"/>
    <s v="NA"/>
    <n v="31"/>
    <n v="31"/>
    <x v="0"/>
    <x v="9"/>
  </r>
  <r>
    <s v="DBHUAEI0EP59"/>
    <x v="1"/>
    <x v="17"/>
    <x v="18"/>
    <s v="F"/>
    <n v="500000"/>
    <x v="0"/>
    <s v="low risk"/>
    <s v="Urban"/>
    <n v="6"/>
    <s v="Telemarketer"/>
    <s v="NA"/>
    <x v="0"/>
    <s v="NA"/>
    <s v="NA"/>
    <x v="0"/>
    <s v="NA"/>
    <s v="NA"/>
    <n v="34"/>
    <n v="34"/>
    <x v="0"/>
    <x v="9"/>
  </r>
  <r>
    <s v="N0P0UBYF226N"/>
    <x v="1"/>
    <x v="17"/>
    <x v="23"/>
    <s v="F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9"/>
  </r>
  <r>
    <s v="8X5W775X0N9Y"/>
    <x v="1"/>
    <x v="17"/>
    <x v="18"/>
    <s v="F"/>
    <n v="500000"/>
    <x v="0"/>
    <s v="moderate risk"/>
    <s v="Urban"/>
    <n v="6"/>
    <s v="Online"/>
    <s v="NA"/>
    <x v="0"/>
    <s v="NA"/>
    <s v="NA"/>
    <x v="0"/>
    <s v="NA"/>
    <s v="NA"/>
    <n v="34"/>
    <n v="34"/>
    <x v="0"/>
    <x v="9"/>
  </r>
  <r>
    <s v="FZ4ZNXWMYA6U"/>
    <x v="0"/>
    <x v="17"/>
    <x v="20"/>
    <s v="M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9"/>
  </r>
  <r>
    <s v="Q0E5OVASEHK7"/>
    <x v="1"/>
    <x v="17"/>
    <x v="23"/>
    <s v="F"/>
    <n v="1000000"/>
    <x v="0"/>
    <s v="very low risk"/>
    <s v="Urban"/>
    <n v="6"/>
    <s v="Agent"/>
    <s v="NA"/>
    <x v="0"/>
    <n v="1"/>
    <n v="2019"/>
    <x v="0"/>
    <n v="41"/>
    <s v="NA"/>
    <s v="NA"/>
    <n v="41"/>
    <x v="1"/>
    <x v="20"/>
  </r>
  <r>
    <s v="PT629PDWLU5H"/>
    <x v="0"/>
    <x v="17"/>
    <x v="20"/>
    <s v="F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9"/>
  </r>
  <r>
    <s v="FLDMVCC8OVQC"/>
    <x v="1"/>
    <x v="17"/>
    <x v="19"/>
    <s v="M"/>
    <n v="1000000"/>
    <x v="1"/>
    <s v="moderate risk"/>
    <s v="Urban"/>
    <n v="6"/>
    <s v="Online"/>
    <n v="1"/>
    <x v="8"/>
    <s v="NA"/>
    <s v="NA"/>
    <x v="2"/>
    <s v="NA"/>
    <n v="52"/>
    <s v="NA"/>
    <n v="52"/>
    <x v="2"/>
    <x v="10"/>
  </r>
  <r>
    <s v="05QF8SK14H44"/>
    <x v="0"/>
    <x v="17"/>
    <x v="28"/>
    <s v="F"/>
    <n v="2000000"/>
    <x v="0"/>
    <s v="low risk"/>
    <s v="Rural"/>
    <n v="6"/>
    <s v="Agent"/>
    <s v="NA"/>
    <x v="0"/>
    <s v="NA"/>
    <s v="NA"/>
    <x v="0"/>
    <s v="NA"/>
    <s v="NA"/>
    <n v="42"/>
    <n v="42"/>
    <x v="0"/>
    <x v="9"/>
  </r>
  <r>
    <s v="HQPWULF0OBWL"/>
    <x v="1"/>
    <x v="17"/>
    <x v="3"/>
    <s v="F"/>
    <n v="250000"/>
    <x v="1"/>
    <s v="moderate risk"/>
    <s v="Urban"/>
    <n v="6"/>
    <s v="Telemarketer"/>
    <s v="NA"/>
    <x v="0"/>
    <s v="NA"/>
    <s v="NA"/>
    <x v="0"/>
    <s v="NA"/>
    <s v="NA"/>
    <n v="32"/>
    <n v="32"/>
    <x v="0"/>
    <x v="9"/>
  </r>
  <r>
    <s v="1MCS8TMYERB6"/>
    <x v="0"/>
    <x v="17"/>
    <x v="1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L4CO46SX3AS1"/>
    <x v="1"/>
    <x v="17"/>
    <x v="33"/>
    <s v="M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9"/>
  </r>
  <r>
    <s v="HM11F8COBSB6"/>
    <x v="1"/>
    <x v="17"/>
    <x v="16"/>
    <s v="M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9"/>
  </r>
  <r>
    <s v="E7PGX375SRU7"/>
    <x v="0"/>
    <x v="17"/>
    <x v="13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9"/>
  </r>
  <r>
    <s v="81NI572TM6R9"/>
    <x v="0"/>
    <x v="17"/>
    <x v="26"/>
    <s v="M"/>
    <n v="250000"/>
    <x v="0"/>
    <s v="very low risk"/>
    <s v="Rural"/>
    <n v="6"/>
    <s v="Telemarketer"/>
    <s v="NA"/>
    <x v="0"/>
    <s v="NA"/>
    <s v="NA"/>
    <x v="0"/>
    <s v="NA"/>
    <s v="NA"/>
    <n v="48"/>
    <n v="48"/>
    <x v="0"/>
    <x v="9"/>
  </r>
  <r>
    <s v="PIEFEGGFUJ80"/>
    <x v="0"/>
    <x v="17"/>
    <x v="4"/>
    <s v="M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9"/>
  </r>
  <r>
    <s v="KNXI9RYH5PG0"/>
    <x v="1"/>
    <x v="17"/>
    <x v="17"/>
    <s v="M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9"/>
  </r>
  <r>
    <s v="BN3BOYKVMMEQ"/>
    <x v="1"/>
    <x v="17"/>
    <x v="5"/>
    <s v="M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9"/>
  </r>
  <r>
    <s v="7SSJKZCBCEGZ"/>
    <x v="1"/>
    <x v="17"/>
    <x v="35"/>
    <s v="F"/>
    <n v="2000000"/>
    <x v="0"/>
    <s v="low risk"/>
    <s v="Rural"/>
    <n v="6"/>
    <s v="Agent"/>
    <n v="1"/>
    <x v="2"/>
    <s v="NA"/>
    <s v="NA"/>
    <x v="3"/>
    <s v="NA"/>
    <n v="38"/>
    <s v="NA"/>
    <n v="38"/>
    <x v="2"/>
    <x v="13"/>
  </r>
  <r>
    <s v="EFQXZI9SZQA9"/>
    <x v="0"/>
    <x v="17"/>
    <x v="25"/>
    <s v="M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9"/>
  </r>
  <r>
    <s v="USHDMWMOGWER"/>
    <x v="0"/>
    <x v="17"/>
    <x v="17"/>
    <s v="F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9"/>
  </r>
  <r>
    <s v="NMWQFD3YI9KT"/>
    <x v="0"/>
    <x v="17"/>
    <x v="37"/>
    <s v="F"/>
    <n v="2000000"/>
    <x v="0"/>
    <s v="very low risk"/>
    <s v="Urban"/>
    <n v="6"/>
    <s v="Online"/>
    <s v="NA"/>
    <x v="0"/>
    <s v="NA"/>
    <s v="NA"/>
    <x v="0"/>
    <s v="NA"/>
    <s v="NA"/>
    <n v="68"/>
    <n v="68"/>
    <x v="0"/>
    <x v="9"/>
  </r>
  <r>
    <s v="8RUPVDE4VI31"/>
    <x v="0"/>
    <x v="17"/>
    <x v="36"/>
    <s v="F"/>
    <n v="2000000"/>
    <x v="0"/>
    <s v="moderate risk"/>
    <s v="Urban"/>
    <n v="6"/>
    <s v="Online"/>
    <s v="NA"/>
    <x v="0"/>
    <s v="NA"/>
    <s v="NA"/>
    <x v="0"/>
    <s v="NA"/>
    <s v="NA"/>
    <n v="61"/>
    <n v="61"/>
    <x v="0"/>
    <x v="9"/>
  </r>
  <r>
    <s v="9FDFTXXNQHW6"/>
    <x v="0"/>
    <x v="17"/>
    <x v="20"/>
    <s v="M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9"/>
  </r>
  <r>
    <s v="V07G6IJX4SSC"/>
    <x v="0"/>
    <x v="17"/>
    <x v="34"/>
    <s v="F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9"/>
  </r>
  <r>
    <s v="XBAWRXWG6FIT"/>
    <x v="1"/>
    <x v="17"/>
    <x v="27"/>
    <s v="F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9"/>
  </r>
  <r>
    <s v="SFL075Q6ELEY"/>
    <x v="0"/>
    <x v="17"/>
    <x v="11"/>
    <s v="M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9"/>
  </r>
  <r>
    <s v="IJ6YVS0LXKOE"/>
    <x v="0"/>
    <x v="17"/>
    <x v="11"/>
    <s v="M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9"/>
  </r>
  <r>
    <s v="T8E5EBR93WWW"/>
    <x v="0"/>
    <x v="17"/>
    <x v="30"/>
    <s v="F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9"/>
  </r>
  <r>
    <s v="7EETVB9UOFUH"/>
    <x v="1"/>
    <x v="17"/>
    <x v="25"/>
    <s v="F"/>
    <n v="500000"/>
    <x v="0"/>
    <s v="low risk"/>
    <s v="Rural"/>
    <n v="6"/>
    <s v="Telemarketer"/>
    <s v="NA"/>
    <x v="0"/>
    <s v="NA"/>
    <s v="NA"/>
    <x v="0"/>
    <s v="NA"/>
    <s v="NA"/>
    <n v="55"/>
    <n v="55"/>
    <x v="0"/>
    <x v="9"/>
  </r>
  <r>
    <s v="82EPE2ZBX38Z"/>
    <x v="1"/>
    <x v="17"/>
    <x v="25"/>
    <s v="F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9"/>
  </r>
  <r>
    <s v="S86SLFQMEQML"/>
    <x v="0"/>
    <x v="17"/>
    <x v="6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9"/>
  </r>
  <r>
    <s v="Q94WSXPWAF23"/>
    <x v="1"/>
    <x v="17"/>
    <x v="22"/>
    <s v="M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9"/>
  </r>
  <r>
    <s v="C4JIEP5E4ZX2"/>
    <x v="0"/>
    <x v="17"/>
    <x v="19"/>
    <s v="M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9"/>
  </r>
  <r>
    <s v="UU5CTHSOWZ18"/>
    <x v="1"/>
    <x v="17"/>
    <x v="17"/>
    <s v="M"/>
    <n v="1000000"/>
    <x v="1"/>
    <s v="moderate risk"/>
    <s v="Urban"/>
    <n v="6"/>
    <s v="Telemarketer"/>
    <s v="NA"/>
    <x v="0"/>
    <s v="NA"/>
    <s v="NA"/>
    <x v="0"/>
    <s v="NA"/>
    <s v="NA"/>
    <n v="41"/>
    <n v="41"/>
    <x v="0"/>
    <x v="9"/>
  </r>
  <r>
    <s v="IO2ZXB6Z7702"/>
    <x v="1"/>
    <x v="17"/>
    <x v="17"/>
    <s v="F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LZ65T9NP0K1O"/>
    <x v="0"/>
    <x v="17"/>
    <x v="30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2ZF9YABRXTXD"/>
    <x v="1"/>
    <x v="17"/>
    <x v="25"/>
    <s v="F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9"/>
  </r>
  <r>
    <s v="TBNGPL4UZ5C8"/>
    <x v="1"/>
    <x v="17"/>
    <x v="11"/>
    <s v="M"/>
    <n v="500000"/>
    <x v="0"/>
    <s v="high risk"/>
    <s v="Urban"/>
    <n v="6"/>
    <s v="Telemarketer"/>
    <s v="NA"/>
    <x v="0"/>
    <s v="NA"/>
    <s v="NA"/>
    <x v="0"/>
    <s v="NA"/>
    <s v="NA"/>
    <n v="53"/>
    <n v="53"/>
    <x v="0"/>
    <x v="9"/>
  </r>
  <r>
    <s v="6QXSWUNJ0PBM"/>
    <x v="1"/>
    <x v="17"/>
    <x v="5"/>
    <s v="M"/>
    <n v="1000000"/>
    <x v="1"/>
    <s v="high risk"/>
    <s v="Rural"/>
    <n v="6"/>
    <s v="Telemarketer"/>
    <s v="NA"/>
    <x v="0"/>
    <s v="NA"/>
    <s v="NA"/>
    <x v="0"/>
    <s v="NA"/>
    <s v="NA"/>
    <n v="52"/>
    <n v="52"/>
    <x v="0"/>
    <x v="9"/>
  </r>
  <r>
    <s v="TQTAHNILC6OP"/>
    <x v="0"/>
    <x v="17"/>
    <x v="25"/>
    <s v="F"/>
    <n v="2000000"/>
    <x v="1"/>
    <s v="moderate risk"/>
    <s v="Rural"/>
    <n v="6"/>
    <s v="Agent"/>
    <n v="1"/>
    <x v="11"/>
    <s v="NA"/>
    <s v="NA"/>
    <x v="2"/>
    <s v="NA"/>
    <n v="52"/>
    <s v="NA"/>
    <n v="52"/>
    <x v="2"/>
    <x v="12"/>
  </r>
  <r>
    <s v="G3K1PGWHQCQT"/>
    <x v="0"/>
    <x v="17"/>
    <x v="1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3RN36XZ3BIVY"/>
    <x v="0"/>
    <x v="17"/>
    <x v="20"/>
    <s v="F"/>
    <n v="500000"/>
    <x v="0"/>
    <s v="high risk"/>
    <s v="Urban"/>
    <n v="6"/>
    <s v="Agent"/>
    <s v="NA"/>
    <x v="0"/>
    <s v="NA"/>
    <s v="NA"/>
    <x v="0"/>
    <s v="NA"/>
    <s v="NA"/>
    <n v="54"/>
    <n v="54"/>
    <x v="0"/>
    <x v="9"/>
  </r>
  <r>
    <s v="28YC5LR1KSBW"/>
    <x v="1"/>
    <x v="17"/>
    <x v="21"/>
    <s v="M"/>
    <n v="500000"/>
    <x v="0"/>
    <s v="high risk"/>
    <s v="Rural"/>
    <n v="6"/>
    <s v="Online"/>
    <s v="NA"/>
    <x v="0"/>
    <s v="NA"/>
    <s v="NA"/>
    <x v="0"/>
    <s v="NA"/>
    <s v="NA"/>
    <n v="43"/>
    <n v="43"/>
    <x v="0"/>
    <x v="9"/>
  </r>
  <r>
    <s v="N95FYGSA8L86"/>
    <x v="1"/>
    <x v="17"/>
    <x v="11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9"/>
  </r>
  <r>
    <s v="36DARQW2YZWJ"/>
    <x v="1"/>
    <x v="17"/>
    <x v="33"/>
    <s v="M"/>
    <n v="250000"/>
    <x v="0"/>
    <s v="very low risk"/>
    <s v="Rural"/>
    <n v="6"/>
    <s v="Agent"/>
    <s v="NA"/>
    <x v="0"/>
    <n v="1"/>
    <n v="2022"/>
    <x v="0"/>
    <n v="37"/>
    <s v="NA"/>
    <s v="NA"/>
    <n v="37"/>
    <x v="1"/>
    <x v="13"/>
  </r>
  <r>
    <s v="4DQV0JS554R9"/>
    <x v="1"/>
    <x v="17"/>
    <x v="0"/>
    <s v="F"/>
    <n v="50000"/>
    <x v="0"/>
    <s v="low risk"/>
    <s v="Rural"/>
    <n v="6"/>
    <s v="Online"/>
    <s v="NA"/>
    <x v="0"/>
    <s v="NA"/>
    <s v="NA"/>
    <x v="0"/>
    <s v="NA"/>
    <s v="NA"/>
    <n v="59"/>
    <n v="59"/>
    <x v="0"/>
    <x v="9"/>
  </r>
  <r>
    <s v="H7Q60R8800PV"/>
    <x v="1"/>
    <x v="17"/>
    <x v="18"/>
    <s v="M"/>
    <n v="500000"/>
    <x v="0"/>
    <s v="low risk"/>
    <s v="Rural"/>
    <n v="6"/>
    <s v="Online"/>
    <s v="NA"/>
    <x v="0"/>
    <s v="NA"/>
    <s v="NA"/>
    <x v="0"/>
    <s v="NA"/>
    <s v="NA"/>
    <n v="34"/>
    <n v="34"/>
    <x v="0"/>
    <x v="9"/>
  </r>
  <r>
    <s v="QLLIPAIEVUMZ"/>
    <x v="1"/>
    <x v="17"/>
    <x v="4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9"/>
  </r>
  <r>
    <s v="RHED8VOZPMQM"/>
    <x v="1"/>
    <x v="17"/>
    <x v="0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VI3MH6GBDGK6"/>
    <x v="0"/>
    <x v="17"/>
    <x v="36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9"/>
  </r>
  <r>
    <s v="8TSRMIYO0ERR"/>
    <x v="1"/>
    <x v="17"/>
    <x v="20"/>
    <s v="F"/>
    <n v="100000"/>
    <x v="0"/>
    <s v="moderate risk"/>
    <s v="Urban"/>
    <n v="6"/>
    <s v="Telemarketer"/>
    <s v="NA"/>
    <x v="0"/>
    <s v="NA"/>
    <s v="NA"/>
    <x v="0"/>
    <s v="NA"/>
    <s v="NA"/>
    <n v="54"/>
    <n v="54"/>
    <x v="0"/>
    <x v="9"/>
  </r>
  <r>
    <s v="9ZRMP7U5DRJG"/>
    <x v="0"/>
    <x v="17"/>
    <x v="12"/>
    <s v="F"/>
    <n v="250000"/>
    <x v="0"/>
    <s v="moderate risk"/>
    <s v="Rural"/>
    <n v="6"/>
    <s v="Online"/>
    <s v="NA"/>
    <x v="0"/>
    <s v="NA"/>
    <s v="NA"/>
    <x v="0"/>
    <s v="NA"/>
    <s v="NA"/>
    <n v="58"/>
    <n v="58"/>
    <x v="0"/>
    <x v="9"/>
  </r>
  <r>
    <s v="X3UFEJDFQ6K1"/>
    <x v="0"/>
    <x v="17"/>
    <x v="11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EKXSJOP5CZVA"/>
    <x v="0"/>
    <x v="17"/>
    <x v="38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9"/>
  </r>
  <r>
    <s v="HKHU5MKYYNT5"/>
    <x v="1"/>
    <x v="17"/>
    <x v="35"/>
    <s v="M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9"/>
  </r>
  <r>
    <s v="FJJRKVNE3T2B"/>
    <x v="1"/>
    <x v="17"/>
    <x v="6"/>
    <s v="F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9"/>
  </r>
  <r>
    <s v="P7GVDKDKCYJ7"/>
    <x v="1"/>
    <x v="17"/>
    <x v="2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9"/>
  </r>
  <r>
    <s v="31P9KVPN9RTJ"/>
    <x v="0"/>
    <x v="17"/>
    <x v="38"/>
    <s v="F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9"/>
  </r>
  <r>
    <s v="DF2UTYNK7QVV"/>
    <x v="1"/>
    <x v="17"/>
    <x v="28"/>
    <s v="F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9"/>
  </r>
  <r>
    <s v="WQPTPS2YCBO3"/>
    <x v="1"/>
    <x v="17"/>
    <x v="2"/>
    <s v="M"/>
    <n v="100000"/>
    <x v="0"/>
    <s v="high risk"/>
    <s v="Urban"/>
    <n v="6"/>
    <s v="Telemarketer"/>
    <s v="NA"/>
    <x v="0"/>
    <s v="NA"/>
    <s v="NA"/>
    <x v="0"/>
    <s v="NA"/>
    <s v="NA"/>
    <n v="46"/>
    <n v="46"/>
    <x v="0"/>
    <x v="9"/>
  </r>
  <r>
    <s v="FDIOVJYO65A7"/>
    <x v="0"/>
    <x v="17"/>
    <x v="7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RQQ5PTFL3PRW"/>
    <x v="0"/>
    <x v="17"/>
    <x v="29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9"/>
  </r>
  <r>
    <s v="487C9QW2ZYJM"/>
    <x v="0"/>
    <x v="17"/>
    <x v="17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SZXJ0GZ2B6BL"/>
    <x v="1"/>
    <x v="17"/>
    <x v="25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9"/>
  </r>
  <r>
    <s v="B7AFOT21XWI4"/>
    <x v="1"/>
    <x v="17"/>
    <x v="18"/>
    <s v="M"/>
    <n v="250000"/>
    <x v="0"/>
    <s v="very low risk"/>
    <s v="Rural"/>
    <n v="6"/>
    <s v="Online"/>
    <s v="NA"/>
    <x v="0"/>
    <s v="NA"/>
    <s v="NA"/>
    <x v="0"/>
    <s v="NA"/>
    <s v="NA"/>
    <n v="34"/>
    <n v="34"/>
    <x v="0"/>
    <x v="9"/>
  </r>
  <r>
    <s v="LXDL1J86C21Q"/>
    <x v="1"/>
    <x v="17"/>
    <x v="4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1CBY65O0F926"/>
    <x v="1"/>
    <x v="17"/>
    <x v="5"/>
    <s v="F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YPJJ8N2LCQAF"/>
    <x v="1"/>
    <x v="17"/>
    <x v="23"/>
    <s v="M"/>
    <n v="2000000"/>
    <x v="0"/>
    <s v="moderate risk"/>
    <s v="Rural"/>
    <n v="6"/>
    <s v="Online"/>
    <s v="NA"/>
    <x v="0"/>
    <s v="NA"/>
    <s v="NA"/>
    <x v="0"/>
    <s v="NA"/>
    <s v="NA"/>
    <n v="45"/>
    <n v="45"/>
    <x v="0"/>
    <x v="9"/>
  </r>
  <r>
    <s v="85ZIDVFGDOJF"/>
    <x v="1"/>
    <x v="17"/>
    <x v="33"/>
    <s v="M"/>
    <n v="500000"/>
    <x v="0"/>
    <s v="moderate risk"/>
    <s v="Urban"/>
    <n v="6"/>
    <s v="Agent"/>
    <s v="NA"/>
    <x v="0"/>
    <s v="NA"/>
    <s v="NA"/>
    <x v="0"/>
    <s v="NA"/>
    <s v="NA"/>
    <n v="38"/>
    <n v="38"/>
    <x v="0"/>
    <x v="9"/>
  </r>
  <r>
    <s v="JVPS6LNT1LT4"/>
    <x v="0"/>
    <x v="17"/>
    <x v="1"/>
    <s v="F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9"/>
  </r>
  <r>
    <s v="HM3CFU9FSVZT"/>
    <x v="1"/>
    <x v="17"/>
    <x v="21"/>
    <s v="F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9"/>
  </r>
  <r>
    <s v="34Q4VDTB435H"/>
    <x v="1"/>
    <x v="17"/>
    <x v="2"/>
    <s v="F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9"/>
  </r>
  <r>
    <s v="M7YQCRKGT5RB"/>
    <x v="1"/>
    <x v="17"/>
    <x v="4"/>
    <s v="F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9"/>
  </r>
  <r>
    <s v="QMN846ZV4Q6N"/>
    <x v="0"/>
    <x v="17"/>
    <x v="15"/>
    <s v="F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9"/>
  </r>
  <r>
    <s v="T4PHLENZIIQT"/>
    <x v="0"/>
    <x v="17"/>
    <x v="34"/>
    <s v="F"/>
    <n v="1000000"/>
    <x v="0"/>
    <s v="low risk"/>
    <s v="Urban"/>
    <n v="6"/>
    <s v="Agent"/>
    <s v="NA"/>
    <x v="0"/>
    <s v="NA"/>
    <s v="NA"/>
    <x v="0"/>
    <s v="NA"/>
    <s v="NA"/>
    <n v="70"/>
    <n v="70"/>
    <x v="0"/>
    <x v="9"/>
  </r>
  <r>
    <s v="0U933JVJII0K"/>
    <x v="1"/>
    <x v="17"/>
    <x v="25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9"/>
  </r>
  <r>
    <s v="QQ5NT20MTH7F"/>
    <x v="0"/>
    <x v="17"/>
    <x v="30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9"/>
  </r>
  <r>
    <s v="1SG0CNSH3MG7"/>
    <x v="1"/>
    <x v="17"/>
    <x v="27"/>
    <s v="M"/>
    <n v="100000"/>
    <x v="0"/>
    <s v="low risk"/>
    <s v="Rural"/>
    <n v="6"/>
    <s v="Telemarketer"/>
    <s v="NA"/>
    <x v="0"/>
    <s v="NA"/>
    <s v="NA"/>
    <x v="0"/>
    <s v="NA"/>
    <s v="NA"/>
    <n v="47"/>
    <n v="47"/>
    <x v="0"/>
    <x v="9"/>
  </r>
  <r>
    <s v="5H3FFVAEN042"/>
    <x v="1"/>
    <x v="17"/>
    <x v="27"/>
    <s v="F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9"/>
  </r>
  <r>
    <s v="6MNHTWKJNBOD"/>
    <x v="1"/>
    <x v="17"/>
    <x v="23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MPFNB6XJBELB"/>
    <x v="0"/>
    <x v="17"/>
    <x v="5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0512ITXM4H6H"/>
    <x v="1"/>
    <x v="17"/>
    <x v="0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9"/>
  </r>
  <r>
    <s v="SFRYBCJXRW00"/>
    <x v="0"/>
    <x v="17"/>
    <x v="28"/>
    <s v="M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9"/>
  </r>
  <r>
    <s v="P3CUDN6AQGUP"/>
    <x v="1"/>
    <x v="17"/>
    <x v="28"/>
    <s v="M"/>
    <n v="2000000"/>
    <x v="0"/>
    <s v="low risk"/>
    <s v="Urban"/>
    <n v="6"/>
    <s v="Online"/>
    <s v="NA"/>
    <x v="0"/>
    <s v="NA"/>
    <s v="NA"/>
    <x v="0"/>
    <s v="NA"/>
    <s v="NA"/>
    <n v="42"/>
    <n v="42"/>
    <x v="0"/>
    <x v="9"/>
  </r>
  <r>
    <s v="SGEN0B4TRH1A"/>
    <x v="0"/>
    <x v="17"/>
    <x v="9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9"/>
  </r>
  <r>
    <s v="IFNE6RCEKZM6"/>
    <x v="1"/>
    <x v="17"/>
    <x v="27"/>
    <s v="M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9"/>
  </r>
  <r>
    <s v="X8DE05L6990F"/>
    <x v="0"/>
    <x v="17"/>
    <x v="2"/>
    <s v="F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9"/>
  </r>
  <r>
    <s v="H25NLGHYO8SS"/>
    <x v="0"/>
    <x v="17"/>
    <x v="26"/>
    <s v="M"/>
    <n v="250000"/>
    <x v="0"/>
    <s v="high risk"/>
    <s v="Urban"/>
    <n v="6"/>
    <s v="Telemarketer"/>
    <s v="NA"/>
    <x v="0"/>
    <s v="NA"/>
    <s v="NA"/>
    <x v="0"/>
    <s v="NA"/>
    <s v="NA"/>
    <n v="48"/>
    <n v="48"/>
    <x v="0"/>
    <x v="9"/>
  </r>
  <r>
    <s v="SS54YI93BZJ7"/>
    <x v="0"/>
    <x v="17"/>
    <x v="36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9"/>
  </r>
  <r>
    <s v="JOES88NZZW56"/>
    <x v="0"/>
    <x v="17"/>
    <x v="21"/>
    <s v="M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9"/>
  </r>
  <r>
    <s v="RT5W0NB8DK63"/>
    <x v="1"/>
    <x v="17"/>
    <x v="24"/>
    <s v="M"/>
    <n v="500000"/>
    <x v="1"/>
    <s v="moderate risk"/>
    <s v="Urban"/>
    <n v="6"/>
    <s v="Online"/>
    <s v="NA"/>
    <x v="0"/>
    <s v="NA"/>
    <s v="NA"/>
    <x v="0"/>
    <s v="NA"/>
    <s v="NA"/>
    <n v="31"/>
    <n v="31"/>
    <x v="0"/>
    <x v="9"/>
  </r>
  <r>
    <s v="2DW8SY6LCTUA"/>
    <x v="1"/>
    <x v="17"/>
    <x v="11"/>
    <s v="M"/>
    <n v="50000"/>
    <x v="0"/>
    <s v="low risk"/>
    <s v="Urban"/>
    <n v="6"/>
    <s v="Telemarketer"/>
    <s v="NA"/>
    <x v="0"/>
    <s v="NA"/>
    <s v="NA"/>
    <x v="0"/>
    <s v="NA"/>
    <s v="NA"/>
    <n v="53"/>
    <n v="53"/>
    <x v="0"/>
    <x v="9"/>
  </r>
  <r>
    <s v="WALOZ45RPMOD"/>
    <x v="0"/>
    <x v="17"/>
    <x v="19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TP3796YI9MPR"/>
    <x v="0"/>
    <x v="17"/>
    <x v="1"/>
    <s v="M"/>
    <n v="250000"/>
    <x v="0"/>
    <s v="high risk"/>
    <s v="Urban"/>
    <n v="6"/>
    <s v="Online"/>
    <s v="NA"/>
    <x v="0"/>
    <s v="NA"/>
    <s v="NA"/>
    <x v="0"/>
    <s v="NA"/>
    <s v="NA"/>
    <n v="44"/>
    <n v="44"/>
    <x v="0"/>
    <x v="9"/>
  </r>
  <r>
    <s v="WS5I65LOSKU6"/>
    <x v="0"/>
    <x v="17"/>
    <x v="5"/>
    <s v="M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9"/>
  </r>
  <r>
    <s v="5DGPUJ2S9Y9G"/>
    <x v="1"/>
    <x v="17"/>
    <x v="20"/>
    <s v="F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9"/>
  </r>
  <r>
    <s v="D2WW9YX19BCR"/>
    <x v="0"/>
    <x v="17"/>
    <x v="15"/>
    <s v="M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9"/>
  </r>
  <r>
    <s v="HVRY2IIFJC1S"/>
    <x v="0"/>
    <x v="17"/>
    <x v="27"/>
    <s v="F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9"/>
  </r>
  <r>
    <s v="B45K6I31UR0R"/>
    <x v="1"/>
    <x v="17"/>
    <x v="35"/>
    <s v="F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9"/>
  </r>
  <r>
    <s v="ADN52HYJRL6J"/>
    <x v="1"/>
    <x v="17"/>
    <x v="17"/>
    <s v="F"/>
    <n v="50000"/>
    <x v="0"/>
    <s v="high risk"/>
    <s v="Urban"/>
    <n v="6"/>
    <s v="Online"/>
    <s v="NA"/>
    <x v="0"/>
    <s v="NA"/>
    <s v="NA"/>
    <x v="0"/>
    <s v="NA"/>
    <s v="NA"/>
    <n v="41"/>
    <n v="41"/>
    <x v="0"/>
    <x v="9"/>
  </r>
  <r>
    <s v="9L7LHLBJCY6M"/>
    <x v="1"/>
    <x v="17"/>
    <x v="16"/>
    <s v="F"/>
    <n v="100000"/>
    <x v="0"/>
    <s v="high risk"/>
    <s v="Rural"/>
    <n v="6"/>
    <s v="Online"/>
    <s v="NA"/>
    <x v="0"/>
    <s v="NA"/>
    <s v="NA"/>
    <x v="0"/>
    <s v="NA"/>
    <s v="NA"/>
    <n v="49"/>
    <n v="49"/>
    <x v="0"/>
    <x v="9"/>
  </r>
  <r>
    <s v="E6PEYFG8KVOU"/>
    <x v="1"/>
    <x v="17"/>
    <x v="6"/>
    <s v="M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9"/>
  </r>
  <r>
    <s v="ZYUE7VKVM10H"/>
    <x v="1"/>
    <x v="17"/>
    <x v="31"/>
    <s v="F"/>
    <n v="2000000"/>
    <x v="0"/>
    <s v="very low risk"/>
    <s v="Urban"/>
    <n v="6"/>
    <s v="Agent"/>
    <s v="NA"/>
    <x v="0"/>
    <s v="NA"/>
    <s v="NA"/>
    <x v="0"/>
    <s v="NA"/>
    <s v="NA"/>
    <n v="35"/>
    <n v="35"/>
    <x v="0"/>
    <x v="9"/>
  </r>
  <r>
    <s v="NG7IZUSLXRUU"/>
    <x v="0"/>
    <x v="17"/>
    <x v="1"/>
    <s v="F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46LIG218MH0P"/>
    <x v="0"/>
    <x v="17"/>
    <x v="34"/>
    <s v="M"/>
    <n v="2000000"/>
    <x v="0"/>
    <s v="very low risk"/>
    <s v="Urban"/>
    <n v="6"/>
    <s v="Online"/>
    <s v="NA"/>
    <x v="0"/>
    <s v="NA"/>
    <s v="NA"/>
    <x v="0"/>
    <s v="NA"/>
    <s v="NA"/>
    <n v="70"/>
    <n v="70"/>
    <x v="0"/>
    <x v="9"/>
  </r>
  <r>
    <s v="3RFSB5EF7FIS"/>
    <x v="1"/>
    <x v="17"/>
    <x v="19"/>
    <s v="M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9"/>
  </r>
  <r>
    <s v="L8LL28LNB6SK"/>
    <x v="0"/>
    <x v="17"/>
    <x v="2"/>
    <s v="M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9"/>
  </r>
  <r>
    <s v="ZN6WMH9MX9EN"/>
    <x v="0"/>
    <x v="17"/>
    <x v="1"/>
    <s v="F"/>
    <n v="500000"/>
    <x v="0"/>
    <s v="high risk"/>
    <s v="Urban"/>
    <n v="6"/>
    <s v="Agent"/>
    <s v="NA"/>
    <x v="0"/>
    <s v="NA"/>
    <s v="NA"/>
    <x v="0"/>
    <s v="NA"/>
    <s v="NA"/>
    <n v="44"/>
    <n v="44"/>
    <x v="0"/>
    <x v="9"/>
  </r>
  <r>
    <s v="R2OM9LFZI4TP"/>
    <x v="1"/>
    <x v="17"/>
    <x v="14"/>
    <s v="F"/>
    <n v="100000"/>
    <x v="0"/>
    <s v="low risk"/>
    <s v="Rural"/>
    <n v="6"/>
    <s v="Online"/>
    <s v="NA"/>
    <x v="0"/>
    <s v="NA"/>
    <s v="NA"/>
    <x v="4"/>
    <s v="NA"/>
    <s v="NA"/>
    <n v="37"/>
    <n v="37"/>
    <x v="0"/>
    <x v="9"/>
  </r>
  <r>
    <s v="T2OU1HPU5BKX"/>
    <x v="1"/>
    <x v="17"/>
    <x v="29"/>
    <s v="F"/>
    <n v="500000"/>
    <x v="0"/>
    <s v="very low risk"/>
    <s v="Urban"/>
    <n v="6"/>
    <s v="Telemarketer"/>
    <s v="NA"/>
    <x v="0"/>
    <s v="NA"/>
    <s v="NA"/>
    <x v="0"/>
    <s v="NA"/>
    <s v="NA"/>
    <n v="40"/>
    <n v="40"/>
    <x v="0"/>
    <x v="9"/>
  </r>
  <r>
    <s v="WXQBY49KZP85"/>
    <x v="1"/>
    <x v="17"/>
    <x v="31"/>
    <s v="F"/>
    <n v="500000"/>
    <x v="0"/>
    <s v="very low risk"/>
    <s v="Urban"/>
    <n v="6"/>
    <s v="Telemarketer"/>
    <s v="NA"/>
    <x v="0"/>
    <s v="NA"/>
    <s v="NA"/>
    <x v="0"/>
    <s v="NA"/>
    <s v="NA"/>
    <n v="35"/>
    <n v="35"/>
    <x v="0"/>
    <x v="9"/>
  </r>
  <r>
    <s v="GD0GIHYL854G"/>
    <x v="1"/>
    <x v="17"/>
    <x v="4"/>
    <s v="F"/>
    <n v="50000"/>
    <x v="0"/>
    <s v="low risk"/>
    <s v="Rural"/>
    <n v="6"/>
    <s v="Online"/>
    <s v="NA"/>
    <x v="0"/>
    <s v="NA"/>
    <s v="NA"/>
    <x v="0"/>
    <s v="NA"/>
    <s v="NA"/>
    <n v="56"/>
    <n v="56"/>
    <x v="0"/>
    <x v="9"/>
  </r>
  <r>
    <s v="0FRYTUCA923D"/>
    <x v="0"/>
    <x v="17"/>
    <x v="15"/>
    <s v="M"/>
    <n v="100000"/>
    <x v="0"/>
    <s v="high risk"/>
    <s v="Urban"/>
    <n v="6"/>
    <s v="Online"/>
    <s v="NA"/>
    <x v="0"/>
    <s v="NA"/>
    <s v="NA"/>
    <x v="0"/>
    <s v="NA"/>
    <s v="NA"/>
    <n v="67"/>
    <n v="67"/>
    <x v="0"/>
    <x v="9"/>
  </r>
  <r>
    <s v="MYV3ZVL9ADRC"/>
    <x v="1"/>
    <x v="17"/>
    <x v="32"/>
    <s v="M"/>
    <n v="50000"/>
    <x v="0"/>
    <s v="very low risk"/>
    <s v="Urban"/>
    <n v="6"/>
    <s v="Online"/>
    <n v="1"/>
    <x v="11"/>
    <s v="NA"/>
    <s v="NA"/>
    <x v="3"/>
    <s v="NA"/>
    <n v="30"/>
    <s v="NA"/>
    <n v="30"/>
    <x v="2"/>
    <x v="12"/>
  </r>
  <r>
    <s v="5SYBO2DW0OP3"/>
    <x v="0"/>
    <x v="17"/>
    <x v="10"/>
    <s v="M"/>
    <n v="250000"/>
    <x v="0"/>
    <s v="moderate risk"/>
    <s v="Rural"/>
    <n v="6"/>
    <s v="Agent"/>
    <s v="NA"/>
    <x v="0"/>
    <s v="NA"/>
    <s v="NA"/>
    <x v="0"/>
    <s v="NA"/>
    <s v="NA"/>
    <n v="65"/>
    <n v="65"/>
    <x v="0"/>
    <x v="9"/>
  </r>
  <r>
    <s v="KHH2LQIG5B7B"/>
    <x v="0"/>
    <x v="17"/>
    <x v="15"/>
    <s v="M"/>
    <n v="2000000"/>
    <x v="0"/>
    <s v="very low risk"/>
    <s v="Urban"/>
    <n v="6"/>
    <s v="Online"/>
    <s v="NA"/>
    <x v="0"/>
    <s v="NA"/>
    <s v="NA"/>
    <x v="0"/>
    <s v="NA"/>
    <s v="NA"/>
    <n v="67"/>
    <n v="67"/>
    <x v="0"/>
    <x v="9"/>
  </r>
  <r>
    <s v="905TBK2Q7MVH"/>
    <x v="0"/>
    <x v="17"/>
    <x v="20"/>
    <s v="M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9"/>
  </r>
  <r>
    <s v="SFEZX9TK3HQM"/>
    <x v="1"/>
    <x v="17"/>
    <x v="29"/>
    <s v="F"/>
    <n v="250000"/>
    <x v="0"/>
    <s v="moderate risk"/>
    <s v="Rural"/>
    <n v="6"/>
    <s v="Telemarketer"/>
    <s v="NA"/>
    <x v="0"/>
    <s v="NA"/>
    <s v="NA"/>
    <x v="0"/>
    <s v="NA"/>
    <s v="NA"/>
    <n v="40"/>
    <n v="40"/>
    <x v="0"/>
    <x v="9"/>
  </r>
  <r>
    <s v="P8NYSZZIV740"/>
    <x v="0"/>
    <x v="17"/>
    <x v="30"/>
    <s v="F"/>
    <n v="1000000"/>
    <x v="0"/>
    <s v="moderate risk"/>
    <s v="Rural"/>
    <n v="6"/>
    <s v="Agent"/>
    <s v="NA"/>
    <x v="0"/>
    <s v="NA"/>
    <s v="NA"/>
    <x v="0"/>
    <s v="NA"/>
    <s v="NA"/>
    <n v="62"/>
    <n v="62"/>
    <x v="0"/>
    <x v="9"/>
  </r>
  <r>
    <s v="VL6XHKM7RGWP"/>
    <x v="1"/>
    <x v="17"/>
    <x v="3"/>
    <s v="F"/>
    <n v="50000"/>
    <x v="0"/>
    <s v="moderate risk"/>
    <s v="Urban"/>
    <n v="6"/>
    <s v="Telemarketer"/>
    <s v="NA"/>
    <x v="0"/>
    <s v="NA"/>
    <s v="NA"/>
    <x v="0"/>
    <s v="NA"/>
    <s v="NA"/>
    <n v="32"/>
    <n v="32"/>
    <x v="0"/>
    <x v="9"/>
  </r>
  <r>
    <s v="3DC00KQR5994"/>
    <x v="1"/>
    <x v="17"/>
    <x v="31"/>
    <s v="F"/>
    <n v="1000000"/>
    <x v="0"/>
    <s v="moderate risk"/>
    <s v="Urban"/>
    <n v="6"/>
    <s v="Online"/>
    <s v="NA"/>
    <x v="0"/>
    <s v="NA"/>
    <s v="NA"/>
    <x v="0"/>
    <s v="NA"/>
    <s v="NA"/>
    <n v="35"/>
    <n v="35"/>
    <x v="0"/>
    <x v="9"/>
  </r>
  <r>
    <s v="XO46D1I9LHXO"/>
    <x v="0"/>
    <x v="17"/>
    <x v="7"/>
    <s v="M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9"/>
  </r>
  <r>
    <s v="8RL42VBM15OG"/>
    <x v="0"/>
    <x v="17"/>
    <x v="17"/>
    <s v="F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VVFHKUCUE3TB"/>
    <x v="1"/>
    <x v="17"/>
    <x v="16"/>
    <s v="F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9"/>
  </r>
  <r>
    <s v="V60X1T7I838X"/>
    <x v="1"/>
    <x v="17"/>
    <x v="26"/>
    <s v="M"/>
    <n v="50000"/>
    <x v="0"/>
    <s v="moderate risk"/>
    <s v="Rural"/>
    <n v="6"/>
    <s v="Online"/>
    <s v="NA"/>
    <x v="0"/>
    <s v="NA"/>
    <s v="NA"/>
    <x v="0"/>
    <s v="NA"/>
    <s v="NA"/>
    <n v="48"/>
    <n v="48"/>
    <x v="0"/>
    <x v="9"/>
  </r>
  <r>
    <s v="FXGCI0VZG32J"/>
    <x v="0"/>
    <x v="17"/>
    <x v="4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9"/>
  </r>
  <r>
    <s v="87N573619WV9"/>
    <x v="1"/>
    <x v="17"/>
    <x v="31"/>
    <s v="M"/>
    <n v="100000"/>
    <x v="1"/>
    <s v="moderate risk"/>
    <s v="Rural"/>
    <n v="6"/>
    <s v="Agent"/>
    <s v="NA"/>
    <x v="0"/>
    <s v="NA"/>
    <s v="NA"/>
    <x v="0"/>
    <s v="NA"/>
    <s v="NA"/>
    <n v="35"/>
    <n v="35"/>
    <x v="0"/>
    <x v="9"/>
  </r>
  <r>
    <s v="CWVSIYVPH6S5"/>
    <x v="1"/>
    <x v="17"/>
    <x v="17"/>
    <s v="F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9"/>
  </r>
  <r>
    <s v="U7QJYNCZVXOB"/>
    <x v="1"/>
    <x v="17"/>
    <x v="0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J32HF2742PYL"/>
    <x v="1"/>
    <x v="17"/>
    <x v="22"/>
    <s v="F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9"/>
  </r>
  <r>
    <s v="OSYC2V4FY58U"/>
    <x v="1"/>
    <x v="17"/>
    <x v="11"/>
    <s v="M"/>
    <n v="500000"/>
    <x v="0"/>
    <s v="very low risk"/>
    <s v="Urban"/>
    <n v="6"/>
    <s v="Agent"/>
    <s v="NA"/>
    <x v="0"/>
    <n v="1"/>
    <n v="2021"/>
    <x v="0"/>
    <n v="51"/>
    <s v="NA"/>
    <s v="NA"/>
    <n v="51"/>
    <x v="1"/>
    <x v="18"/>
  </r>
  <r>
    <s v="SO3WGXPZ5X2X"/>
    <x v="0"/>
    <x v="17"/>
    <x v="11"/>
    <s v="M"/>
    <n v="100000"/>
    <x v="0"/>
    <s v="moderate risk"/>
    <s v="Rural"/>
    <n v="6"/>
    <s v="Agent"/>
    <s v="NA"/>
    <x v="0"/>
    <s v="NA"/>
    <s v="NA"/>
    <x v="0"/>
    <s v="NA"/>
    <s v="NA"/>
    <n v="53"/>
    <n v="53"/>
    <x v="0"/>
    <x v="9"/>
  </r>
  <r>
    <s v="F8F8E2SOAB0Y"/>
    <x v="1"/>
    <x v="17"/>
    <x v="22"/>
    <s v="M"/>
    <n v="500000"/>
    <x v="0"/>
    <s v="moderate risk"/>
    <s v="Rural"/>
    <n v="6"/>
    <s v="Online"/>
    <s v="NA"/>
    <x v="0"/>
    <s v="NA"/>
    <s v="NA"/>
    <x v="0"/>
    <s v="NA"/>
    <s v="NA"/>
    <n v="60"/>
    <n v="60"/>
    <x v="0"/>
    <x v="9"/>
  </r>
  <r>
    <s v="GNZ2BOQJGB7P"/>
    <x v="1"/>
    <x v="17"/>
    <x v="6"/>
    <s v="F"/>
    <n v="250000"/>
    <x v="0"/>
    <s v="moderate risk"/>
    <s v="Urban"/>
    <n v="6"/>
    <s v="Online"/>
    <s v="NA"/>
    <x v="0"/>
    <n v="1"/>
    <n v="2021"/>
    <x v="0"/>
    <n v="49"/>
    <s v="NA"/>
    <s v="NA"/>
    <n v="49"/>
    <x v="1"/>
    <x v="18"/>
  </r>
  <r>
    <s v="M891VWGSC6N6"/>
    <x v="1"/>
    <x v="17"/>
    <x v="18"/>
    <s v="F"/>
    <n v="500000"/>
    <x v="0"/>
    <s v="moderate risk"/>
    <s v="Urban"/>
    <n v="6"/>
    <s v="Agent"/>
    <s v="NA"/>
    <x v="0"/>
    <s v="NA"/>
    <s v="NA"/>
    <x v="0"/>
    <s v="NA"/>
    <s v="NA"/>
    <n v="34"/>
    <n v="34"/>
    <x v="0"/>
    <x v="9"/>
  </r>
  <r>
    <s v="PG873F700FUQ"/>
    <x v="0"/>
    <x v="17"/>
    <x v="25"/>
    <s v="F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9"/>
  </r>
  <r>
    <s v="5HP2YVPFI9U3"/>
    <x v="1"/>
    <x v="17"/>
    <x v="28"/>
    <s v="M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9"/>
  </r>
  <r>
    <s v="UEF7E6HVY9AO"/>
    <x v="0"/>
    <x v="17"/>
    <x v="37"/>
    <s v="M"/>
    <n v="1000000"/>
    <x v="0"/>
    <s v="very low risk"/>
    <s v="Urban"/>
    <n v="6"/>
    <s v="Telemarketer"/>
    <s v="NA"/>
    <x v="0"/>
    <s v="NA"/>
    <s v="NA"/>
    <x v="0"/>
    <s v="NA"/>
    <s v="NA"/>
    <n v="68"/>
    <n v="68"/>
    <x v="0"/>
    <x v="9"/>
  </r>
  <r>
    <s v="TQ7K3R5MVUQG"/>
    <x v="1"/>
    <x v="17"/>
    <x v="1"/>
    <s v="F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9"/>
  </r>
  <r>
    <s v="MVJV0XHN61T4"/>
    <x v="1"/>
    <x v="17"/>
    <x v="29"/>
    <s v="M"/>
    <n v="250000"/>
    <x v="1"/>
    <s v="high risk"/>
    <s v="Urban"/>
    <n v="6"/>
    <s v="Online"/>
    <s v="NA"/>
    <x v="0"/>
    <s v="NA"/>
    <s v="NA"/>
    <x v="0"/>
    <s v="NA"/>
    <s v="NA"/>
    <n v="40"/>
    <n v="40"/>
    <x v="0"/>
    <x v="9"/>
  </r>
  <r>
    <s v="RV2N5JN44YHW"/>
    <x v="0"/>
    <x v="17"/>
    <x v="9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9"/>
  </r>
  <r>
    <s v="4O514G5EXT27"/>
    <x v="0"/>
    <x v="17"/>
    <x v="16"/>
    <s v="M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9"/>
  </r>
  <r>
    <s v="DJ6SMZP3VEHK"/>
    <x v="1"/>
    <x v="17"/>
    <x v="18"/>
    <s v="M"/>
    <n v="50000"/>
    <x v="0"/>
    <s v="very low risk"/>
    <s v="Rural"/>
    <n v="6"/>
    <s v="Agent"/>
    <s v="NA"/>
    <x v="0"/>
    <s v="NA"/>
    <s v="NA"/>
    <x v="0"/>
    <s v="NA"/>
    <s v="NA"/>
    <n v="34"/>
    <n v="34"/>
    <x v="0"/>
    <x v="9"/>
  </r>
  <r>
    <s v="YBZ69PCWB0JA"/>
    <x v="0"/>
    <x v="17"/>
    <x v="9"/>
    <s v="F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9"/>
  </r>
  <r>
    <s v="I7493BH3SWG8"/>
    <x v="0"/>
    <x v="17"/>
    <x v="25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9"/>
  </r>
  <r>
    <s v="34XK0MSRJIKM"/>
    <x v="0"/>
    <x v="17"/>
    <x v="21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9"/>
  </r>
  <r>
    <s v="S22GWDRT9430"/>
    <x v="0"/>
    <x v="17"/>
    <x v="28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9"/>
  </r>
  <r>
    <s v="MW56OC1T5LUA"/>
    <x v="0"/>
    <x v="17"/>
    <x v="13"/>
    <s v="F"/>
    <n v="2000000"/>
    <x v="0"/>
    <s v="very low risk"/>
    <s v="Rural"/>
    <n v="6"/>
    <s v="Online"/>
    <s v="NA"/>
    <x v="0"/>
    <s v="NA"/>
    <s v="NA"/>
    <x v="0"/>
    <s v="NA"/>
    <s v="NA"/>
    <n v="50"/>
    <n v="50"/>
    <x v="0"/>
    <x v="9"/>
  </r>
  <r>
    <s v="ZI2WIOJ8H0ZE"/>
    <x v="0"/>
    <x v="17"/>
    <x v="21"/>
    <s v="F"/>
    <n v="1000000"/>
    <x v="0"/>
    <s v="very low risk"/>
    <s v="Rural"/>
    <n v="6"/>
    <s v="Telemarketer"/>
    <s v="NA"/>
    <x v="0"/>
    <s v="NA"/>
    <s v="NA"/>
    <x v="0"/>
    <s v="NA"/>
    <s v="NA"/>
    <n v="43"/>
    <n v="43"/>
    <x v="0"/>
    <x v="9"/>
  </r>
  <r>
    <s v="OB9EJB4HPIFT"/>
    <x v="1"/>
    <x v="17"/>
    <x v="29"/>
    <s v="M"/>
    <n v="100000"/>
    <x v="0"/>
    <s v="low risk"/>
    <s v="Rural"/>
    <n v="6"/>
    <s v="Online"/>
    <s v="NA"/>
    <x v="0"/>
    <s v="NA"/>
    <s v="NA"/>
    <x v="0"/>
    <s v="NA"/>
    <s v="NA"/>
    <n v="40"/>
    <n v="40"/>
    <x v="0"/>
    <x v="9"/>
  </r>
  <r>
    <s v="MJF2K1XCPMV0"/>
    <x v="1"/>
    <x v="17"/>
    <x v="27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9"/>
  </r>
  <r>
    <s v="5C3UR07QESIY"/>
    <x v="1"/>
    <x v="17"/>
    <x v="23"/>
    <s v="F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9"/>
  </r>
  <r>
    <s v="DCDAXMI78CZB"/>
    <x v="0"/>
    <x v="17"/>
    <x v="6"/>
    <s v="M"/>
    <n v="100000"/>
    <x v="0"/>
    <s v="high risk"/>
    <s v="Rural"/>
    <n v="6"/>
    <s v="Telemarketer"/>
    <s v="NA"/>
    <x v="0"/>
    <s v="NA"/>
    <s v="NA"/>
    <x v="0"/>
    <s v="NA"/>
    <s v="NA"/>
    <n v="51"/>
    <n v="51"/>
    <x v="0"/>
    <x v="9"/>
  </r>
  <r>
    <s v="83MO45D6C4GM"/>
    <x v="1"/>
    <x v="17"/>
    <x v="29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9"/>
  </r>
  <r>
    <s v="RABJ28FWYIS2"/>
    <x v="1"/>
    <x v="17"/>
    <x v="26"/>
    <s v="M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9"/>
  </r>
  <r>
    <s v="E5ZLXD4U0ZU0"/>
    <x v="1"/>
    <x v="17"/>
    <x v="18"/>
    <s v="F"/>
    <n v="500000"/>
    <x v="0"/>
    <s v="moderate risk"/>
    <s v="Rural"/>
    <n v="6"/>
    <s v="Agent"/>
    <s v="NA"/>
    <x v="0"/>
    <s v="NA"/>
    <s v="NA"/>
    <x v="0"/>
    <s v="NA"/>
    <s v="NA"/>
    <n v="34"/>
    <n v="34"/>
    <x v="0"/>
    <x v="9"/>
  </r>
  <r>
    <s v="SO418BTH81D1"/>
    <x v="1"/>
    <x v="17"/>
    <x v="19"/>
    <s v="F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TF8B3NGT24VF"/>
    <x v="1"/>
    <x v="17"/>
    <x v="33"/>
    <s v="M"/>
    <n v="1000000"/>
    <x v="0"/>
    <s v="low risk"/>
    <s v="Urban"/>
    <n v="6"/>
    <s v="Telemarketer"/>
    <s v="NA"/>
    <x v="0"/>
    <s v="NA"/>
    <s v="NA"/>
    <x v="0"/>
    <s v="NA"/>
    <s v="NA"/>
    <n v="38"/>
    <n v="38"/>
    <x v="0"/>
    <x v="9"/>
  </r>
  <r>
    <s v="KY75033XR6IS"/>
    <x v="0"/>
    <x v="17"/>
    <x v="26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9"/>
  </r>
  <r>
    <s v="P1QGC03CZMOF"/>
    <x v="0"/>
    <x v="17"/>
    <x v="27"/>
    <s v="M"/>
    <n v="250000"/>
    <x v="1"/>
    <s v="moderate risk"/>
    <s v="Rural"/>
    <n v="6"/>
    <s v="Agent"/>
    <s v="NA"/>
    <x v="0"/>
    <s v="NA"/>
    <s v="NA"/>
    <x v="0"/>
    <s v="NA"/>
    <s v="NA"/>
    <n v="47"/>
    <n v="47"/>
    <x v="0"/>
    <x v="9"/>
  </r>
  <r>
    <s v="2T8ALNWF7R98"/>
    <x v="1"/>
    <x v="17"/>
    <x v="14"/>
    <s v="F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9"/>
  </r>
  <r>
    <s v="5DMVW5Q7SQF2"/>
    <x v="0"/>
    <x v="17"/>
    <x v="17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I593Y9JOO2GP"/>
    <x v="1"/>
    <x v="17"/>
    <x v="18"/>
    <s v="M"/>
    <n v="250000"/>
    <x v="0"/>
    <s v="very low risk"/>
    <s v="Urban"/>
    <n v="6"/>
    <s v="Agent"/>
    <s v="NA"/>
    <x v="0"/>
    <s v="NA"/>
    <s v="NA"/>
    <x v="0"/>
    <s v="NA"/>
    <s v="NA"/>
    <n v="34"/>
    <n v="34"/>
    <x v="0"/>
    <x v="9"/>
  </r>
  <r>
    <s v="V4AXA2FYQYXC"/>
    <x v="1"/>
    <x v="17"/>
    <x v="35"/>
    <s v="M"/>
    <n v="2000000"/>
    <x v="0"/>
    <s v="very low risk"/>
    <s v="Urban"/>
    <n v="6"/>
    <s v="Online"/>
    <n v="1"/>
    <x v="8"/>
    <s v="NA"/>
    <s v="NA"/>
    <x v="3"/>
    <s v="NA"/>
    <n v="34"/>
    <s v="NA"/>
    <n v="34"/>
    <x v="2"/>
    <x v="10"/>
  </r>
  <r>
    <s v="II43IW8LM52H"/>
    <x v="0"/>
    <x v="17"/>
    <x v="19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9"/>
  </r>
  <r>
    <s v="E91REWNVO9AH"/>
    <x v="1"/>
    <x v="17"/>
    <x v="8"/>
    <s v="M"/>
    <n v="50000"/>
    <x v="0"/>
    <s v="high risk"/>
    <s v="Rural"/>
    <n v="6"/>
    <s v="Telemarketer"/>
    <s v="NA"/>
    <x v="0"/>
    <s v="NA"/>
    <s v="NA"/>
    <x v="0"/>
    <s v="NA"/>
    <s v="NA"/>
    <n v="36"/>
    <n v="36"/>
    <x v="0"/>
    <x v="9"/>
  </r>
  <r>
    <s v="ENIK8CPF145C"/>
    <x v="1"/>
    <x v="17"/>
    <x v="4"/>
    <s v="M"/>
    <n v="250000"/>
    <x v="0"/>
    <s v="moderate risk"/>
    <s v="Rural"/>
    <n v="6"/>
    <s v="Online"/>
    <s v="NA"/>
    <x v="0"/>
    <s v="NA"/>
    <s v="NA"/>
    <x v="0"/>
    <s v="NA"/>
    <s v="NA"/>
    <n v="56"/>
    <n v="56"/>
    <x v="0"/>
    <x v="9"/>
  </r>
  <r>
    <s v="TN52ZIM4YCA7"/>
    <x v="1"/>
    <x v="17"/>
    <x v="26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0QB79Y18IQYK"/>
    <x v="0"/>
    <x v="17"/>
    <x v="39"/>
    <s v="M"/>
    <n v="100000"/>
    <x v="0"/>
    <s v="high risk"/>
    <s v="Rural"/>
    <n v="6"/>
    <s v="Online"/>
    <s v="NA"/>
    <x v="0"/>
    <s v="NA"/>
    <s v="NA"/>
    <x v="0"/>
    <s v="NA"/>
    <s v="NA"/>
    <n v="69"/>
    <n v="69"/>
    <x v="0"/>
    <x v="9"/>
  </r>
  <r>
    <s v="UCTVM3D3TT5K"/>
    <x v="0"/>
    <x v="17"/>
    <x v="37"/>
    <s v="M"/>
    <n v="2000000"/>
    <x v="0"/>
    <s v="moderate risk"/>
    <s v="Rural"/>
    <n v="6"/>
    <s v="Online"/>
    <s v="NA"/>
    <x v="0"/>
    <s v="NA"/>
    <s v="NA"/>
    <x v="0"/>
    <s v="NA"/>
    <s v="NA"/>
    <n v="68"/>
    <n v="68"/>
    <x v="0"/>
    <x v="9"/>
  </r>
  <r>
    <s v="NUOKCHFCKEPQ"/>
    <x v="0"/>
    <x v="17"/>
    <x v="23"/>
    <s v="F"/>
    <n v="1000000"/>
    <x v="0"/>
    <s v="high risk"/>
    <s v="Urban"/>
    <n v="6"/>
    <s v="Online"/>
    <s v="NA"/>
    <x v="0"/>
    <s v="NA"/>
    <s v="NA"/>
    <x v="0"/>
    <s v="NA"/>
    <s v="NA"/>
    <n v="45"/>
    <n v="45"/>
    <x v="0"/>
    <x v="9"/>
  </r>
  <r>
    <s v="KD05706XIPAI"/>
    <x v="1"/>
    <x v="17"/>
    <x v="26"/>
    <s v="M"/>
    <n v="100000"/>
    <x v="0"/>
    <s v="low risk"/>
    <s v="Urban"/>
    <n v="6"/>
    <s v="Telemarketer"/>
    <s v="NA"/>
    <x v="0"/>
    <s v="NA"/>
    <s v="NA"/>
    <x v="0"/>
    <s v="NA"/>
    <s v="NA"/>
    <n v="48"/>
    <n v="48"/>
    <x v="0"/>
    <x v="9"/>
  </r>
  <r>
    <s v="WOI4940EFS9I"/>
    <x v="1"/>
    <x v="17"/>
    <x v="20"/>
    <s v="M"/>
    <n v="50000"/>
    <x v="1"/>
    <s v="high risk"/>
    <s v="Urban"/>
    <n v="6"/>
    <s v="Telemarketer"/>
    <s v="NA"/>
    <x v="0"/>
    <s v="NA"/>
    <s v="NA"/>
    <x v="0"/>
    <s v="NA"/>
    <s v="NA"/>
    <n v="54"/>
    <n v="54"/>
    <x v="0"/>
    <x v="9"/>
  </r>
  <r>
    <s v="AB48BXHS6H3I"/>
    <x v="1"/>
    <x v="17"/>
    <x v="28"/>
    <s v="F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9"/>
  </r>
  <r>
    <s v="Y60ON2Z6IEYQ"/>
    <x v="1"/>
    <x v="17"/>
    <x v="29"/>
    <s v="F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9"/>
  </r>
  <r>
    <s v="7GKLF86CICH3"/>
    <x v="0"/>
    <x v="17"/>
    <x v="22"/>
    <s v="F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9"/>
  </r>
  <r>
    <s v="E4OFVC776646"/>
    <x v="0"/>
    <x v="17"/>
    <x v="11"/>
    <s v="F"/>
    <n v="1000000"/>
    <x v="0"/>
    <s v="low risk"/>
    <s v="Urban"/>
    <n v="6"/>
    <s v="Telemarketer"/>
    <s v="NA"/>
    <x v="0"/>
    <s v="NA"/>
    <s v="NA"/>
    <x v="0"/>
    <s v="NA"/>
    <s v="NA"/>
    <n v="53"/>
    <n v="53"/>
    <x v="0"/>
    <x v="9"/>
  </r>
  <r>
    <s v="BGM46L3WKOJK"/>
    <x v="0"/>
    <x v="17"/>
    <x v="11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X6RIWOLSG3TI"/>
    <x v="1"/>
    <x v="17"/>
    <x v="20"/>
    <s v="M"/>
    <n v="1000000"/>
    <x v="0"/>
    <s v="moderate risk"/>
    <s v="Rural"/>
    <n v="6"/>
    <s v="Telemarketer"/>
    <s v="NA"/>
    <x v="0"/>
    <n v="1"/>
    <n v="2022"/>
    <x v="0"/>
    <n v="53"/>
    <s v="NA"/>
    <s v="NA"/>
    <n v="53"/>
    <x v="1"/>
    <x v="13"/>
  </r>
  <r>
    <s v="BT7KDLJ86Y8F"/>
    <x v="0"/>
    <x v="17"/>
    <x v="11"/>
    <s v="F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9"/>
  </r>
  <r>
    <s v="Y51S03FRK31A"/>
    <x v="1"/>
    <x v="17"/>
    <x v="11"/>
    <s v="M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9"/>
  </r>
  <r>
    <s v="1Z0FOVGDELJK"/>
    <x v="1"/>
    <x v="17"/>
    <x v="14"/>
    <s v="F"/>
    <n v="1000000"/>
    <x v="0"/>
    <s v="very low risk"/>
    <s v="Urban"/>
    <n v="6"/>
    <s v="Telemarketer"/>
    <s v="NA"/>
    <x v="0"/>
    <s v="NA"/>
    <s v="NA"/>
    <x v="0"/>
    <s v="NA"/>
    <s v="NA"/>
    <n v="37"/>
    <n v="37"/>
    <x v="0"/>
    <x v="9"/>
  </r>
  <r>
    <s v="Z9XW7DJXVJUB"/>
    <x v="0"/>
    <x v="17"/>
    <x v="27"/>
    <s v="M"/>
    <n v="1000000"/>
    <x v="0"/>
    <s v="moderate risk"/>
    <s v="Rural"/>
    <n v="6"/>
    <s v="Online"/>
    <s v="NA"/>
    <x v="0"/>
    <s v="NA"/>
    <s v="NA"/>
    <x v="0"/>
    <s v="NA"/>
    <s v="NA"/>
    <n v="47"/>
    <n v="47"/>
    <x v="0"/>
    <x v="9"/>
  </r>
  <r>
    <s v="949777DV21YP"/>
    <x v="0"/>
    <x v="17"/>
    <x v="2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I6JZ0S14X8HK"/>
    <x v="1"/>
    <x v="17"/>
    <x v="35"/>
    <s v="M"/>
    <n v="1000000"/>
    <x v="0"/>
    <s v="moderate risk"/>
    <s v="Urban"/>
    <n v="6"/>
    <s v="Online"/>
    <s v="NA"/>
    <x v="0"/>
    <s v="NA"/>
    <s v="NA"/>
    <x v="0"/>
    <s v="NA"/>
    <s v="NA"/>
    <n v="39"/>
    <n v="39"/>
    <x v="0"/>
    <x v="9"/>
  </r>
  <r>
    <s v="DYJJ1IM6NJVM"/>
    <x v="0"/>
    <x v="17"/>
    <x v="13"/>
    <s v="M"/>
    <n v="250000"/>
    <x v="0"/>
    <s v="very low risk"/>
    <s v="Rural"/>
    <n v="6"/>
    <s v="Online"/>
    <s v="NA"/>
    <x v="0"/>
    <s v="NA"/>
    <s v="NA"/>
    <x v="0"/>
    <s v="NA"/>
    <s v="NA"/>
    <n v="50"/>
    <n v="50"/>
    <x v="0"/>
    <x v="9"/>
  </r>
  <r>
    <s v="5T8258WHU711"/>
    <x v="0"/>
    <x v="17"/>
    <x v="6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A5FSFKOWVL2I"/>
    <x v="0"/>
    <x v="17"/>
    <x v="21"/>
    <s v="M"/>
    <n v="1000000"/>
    <x v="0"/>
    <s v="moderate risk"/>
    <s v="Urban"/>
    <n v="6"/>
    <s v="Online"/>
    <s v="NA"/>
    <x v="0"/>
    <s v="NA"/>
    <s v="NA"/>
    <x v="0"/>
    <s v="NA"/>
    <s v="NA"/>
    <n v="43"/>
    <n v="43"/>
    <x v="0"/>
    <x v="9"/>
  </r>
  <r>
    <s v="SMC0HJ6CI65E"/>
    <x v="0"/>
    <x v="17"/>
    <x v="30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9"/>
  </r>
  <r>
    <s v="AYWD5JRIYQCR"/>
    <x v="1"/>
    <x v="17"/>
    <x v="35"/>
    <s v="F"/>
    <n v="500000"/>
    <x v="0"/>
    <s v="low risk"/>
    <s v="Urban"/>
    <n v="6"/>
    <s v="Telemarketer"/>
    <s v="NA"/>
    <x v="0"/>
    <s v="NA"/>
    <s v="NA"/>
    <x v="0"/>
    <s v="NA"/>
    <s v="NA"/>
    <n v="39"/>
    <n v="39"/>
    <x v="0"/>
    <x v="9"/>
  </r>
  <r>
    <s v="R7PUNOHV7CVR"/>
    <x v="1"/>
    <x v="17"/>
    <x v="3"/>
    <s v="F"/>
    <n v="500000"/>
    <x v="0"/>
    <s v="very low risk"/>
    <s v="Rural"/>
    <n v="6"/>
    <s v="Online"/>
    <s v="NA"/>
    <x v="0"/>
    <s v="NA"/>
    <s v="NA"/>
    <x v="0"/>
    <s v="NA"/>
    <s v="NA"/>
    <n v="32"/>
    <n v="32"/>
    <x v="0"/>
    <x v="9"/>
  </r>
  <r>
    <s v="JJ9H5PKVO5TO"/>
    <x v="0"/>
    <x v="17"/>
    <x v="10"/>
    <s v="M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9"/>
  </r>
  <r>
    <s v="P94S4DD3KZG8"/>
    <x v="1"/>
    <x v="17"/>
    <x v="27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9"/>
  </r>
  <r>
    <s v="KI30XF6WHS0A"/>
    <x v="0"/>
    <x v="17"/>
    <x v="4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9"/>
  </r>
  <r>
    <s v="7COPH5OCEJDY"/>
    <x v="0"/>
    <x v="17"/>
    <x v="12"/>
    <s v="F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9"/>
  </r>
  <r>
    <s v="B24B06R7YR1K"/>
    <x v="0"/>
    <x v="17"/>
    <x v="25"/>
    <s v="M"/>
    <n v="100000"/>
    <x v="0"/>
    <s v="high risk"/>
    <s v="Urban"/>
    <n v="6"/>
    <s v="Online"/>
    <s v="NA"/>
    <x v="0"/>
    <s v="NA"/>
    <s v="NA"/>
    <x v="0"/>
    <s v="NA"/>
    <s v="NA"/>
    <n v="55"/>
    <n v="55"/>
    <x v="0"/>
    <x v="9"/>
  </r>
  <r>
    <s v="QUJMEB2RULG0"/>
    <x v="1"/>
    <x v="17"/>
    <x v="22"/>
    <s v="M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DR2Z54LOL0D8"/>
    <x v="1"/>
    <x v="17"/>
    <x v="24"/>
    <s v="F"/>
    <n v="250000"/>
    <x v="0"/>
    <s v="very low risk"/>
    <s v="Urban"/>
    <n v="6"/>
    <s v="Agent"/>
    <s v="NA"/>
    <x v="0"/>
    <s v="NA"/>
    <s v="NA"/>
    <x v="0"/>
    <s v="NA"/>
    <s v="NA"/>
    <n v="31"/>
    <n v="31"/>
    <x v="0"/>
    <x v="9"/>
  </r>
  <r>
    <s v="SNZ72BP8EQUD"/>
    <x v="1"/>
    <x v="17"/>
    <x v="16"/>
    <s v="F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9"/>
  </r>
  <r>
    <s v="CTC6A7IQWO37"/>
    <x v="0"/>
    <x v="17"/>
    <x v="23"/>
    <s v="M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9"/>
  </r>
  <r>
    <s v="37RKISEMHPPH"/>
    <x v="0"/>
    <x v="17"/>
    <x v="37"/>
    <s v="M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9"/>
  </r>
  <r>
    <s v="NEVD4IFI7ZC6"/>
    <x v="1"/>
    <x v="17"/>
    <x v="27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9"/>
  </r>
  <r>
    <s v="VIGDR9ZCVKIZ"/>
    <x v="1"/>
    <x v="17"/>
    <x v="18"/>
    <s v="F"/>
    <n v="1000000"/>
    <x v="0"/>
    <s v="very low risk"/>
    <s v="Rural"/>
    <n v="6"/>
    <s v="Telemarketer"/>
    <s v="NA"/>
    <x v="0"/>
    <s v="NA"/>
    <s v="NA"/>
    <x v="0"/>
    <s v="NA"/>
    <s v="NA"/>
    <n v="34"/>
    <n v="34"/>
    <x v="0"/>
    <x v="9"/>
  </r>
  <r>
    <s v="YH1FHTHKHG0G"/>
    <x v="0"/>
    <x v="17"/>
    <x v="23"/>
    <s v="F"/>
    <n v="1000000"/>
    <x v="0"/>
    <s v="low risk"/>
    <s v="Rural"/>
    <n v="6"/>
    <s v="Telemarketer"/>
    <s v="NA"/>
    <x v="0"/>
    <s v="NA"/>
    <s v="NA"/>
    <x v="0"/>
    <s v="NA"/>
    <s v="NA"/>
    <n v="45"/>
    <n v="45"/>
    <x v="0"/>
    <x v="9"/>
  </r>
  <r>
    <s v="LN131L72OXJO"/>
    <x v="1"/>
    <x v="17"/>
    <x v="32"/>
    <s v="F"/>
    <n v="250000"/>
    <x v="0"/>
    <s v="moderate risk"/>
    <s v="Urban"/>
    <n v="6"/>
    <s v="Online"/>
    <s v="NA"/>
    <x v="0"/>
    <s v="NA"/>
    <s v="NA"/>
    <x v="0"/>
    <s v="NA"/>
    <s v="NA"/>
    <n v="33"/>
    <n v="33"/>
    <x v="0"/>
    <x v="9"/>
  </r>
  <r>
    <s v="GQZ8TJKPE6RT"/>
    <x v="0"/>
    <x v="17"/>
    <x v="22"/>
    <s v="F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9"/>
  </r>
  <r>
    <s v="VRIKGHHGVA4Z"/>
    <x v="0"/>
    <x v="17"/>
    <x v="12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3F7OODDOWH7M"/>
    <x v="1"/>
    <x v="17"/>
    <x v="17"/>
    <s v="F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9"/>
  </r>
  <r>
    <s v="7UJPM51AECBP"/>
    <x v="1"/>
    <x v="17"/>
    <x v="22"/>
    <s v="F"/>
    <n v="50000"/>
    <x v="0"/>
    <s v="high risk"/>
    <s v="Urban"/>
    <n v="6"/>
    <s v="Online"/>
    <s v="NA"/>
    <x v="0"/>
    <s v="NA"/>
    <s v="NA"/>
    <x v="0"/>
    <s v="NA"/>
    <s v="NA"/>
    <n v="60"/>
    <n v="60"/>
    <x v="0"/>
    <x v="9"/>
  </r>
  <r>
    <s v="EEKQNUI6V6I0"/>
    <x v="0"/>
    <x v="17"/>
    <x v="21"/>
    <s v="M"/>
    <n v="500000"/>
    <x v="0"/>
    <s v="very low risk"/>
    <s v="Urban"/>
    <n v="6"/>
    <s v="Agent"/>
    <n v="1"/>
    <x v="10"/>
    <s v="NA"/>
    <s v="NA"/>
    <x v="11"/>
    <s v="NA"/>
    <n v="39"/>
    <s v="NA"/>
    <n v="39"/>
    <x v="2"/>
    <x v="20"/>
  </r>
  <r>
    <s v="52Z256X6XKBL"/>
    <x v="1"/>
    <x v="17"/>
    <x v="4"/>
    <s v="M"/>
    <n v="500000"/>
    <x v="0"/>
    <s v="low risk"/>
    <s v="Rural"/>
    <n v="6"/>
    <s v="Online"/>
    <s v="NA"/>
    <x v="0"/>
    <s v="NA"/>
    <s v="NA"/>
    <x v="0"/>
    <s v="NA"/>
    <s v="NA"/>
    <n v="56"/>
    <n v="56"/>
    <x v="0"/>
    <x v="9"/>
  </r>
  <r>
    <s v="MVXJAK5X4JZ9"/>
    <x v="0"/>
    <x v="17"/>
    <x v="9"/>
    <s v="F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9"/>
  </r>
  <r>
    <s v="HWU7NDJZOUFC"/>
    <x v="0"/>
    <x v="17"/>
    <x v="39"/>
    <s v="M"/>
    <n v="500000"/>
    <x v="0"/>
    <s v="moderate risk"/>
    <s v="Urban"/>
    <n v="6"/>
    <s v="Agent"/>
    <s v="NA"/>
    <x v="0"/>
    <s v="NA"/>
    <s v="NA"/>
    <x v="0"/>
    <s v="NA"/>
    <s v="NA"/>
    <n v="69"/>
    <n v="69"/>
    <x v="0"/>
    <x v="9"/>
  </r>
  <r>
    <s v="VR4DY8Q4DDRB"/>
    <x v="0"/>
    <x v="17"/>
    <x v="39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9"/>
  </r>
  <r>
    <s v="E1MGZ4X64S6M"/>
    <x v="1"/>
    <x v="17"/>
    <x v="22"/>
    <s v="F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9"/>
  </r>
  <r>
    <s v="IZS4SCEW3JRE"/>
    <x v="1"/>
    <x v="17"/>
    <x v="23"/>
    <s v="M"/>
    <n v="250000"/>
    <x v="0"/>
    <s v="moderate risk"/>
    <s v="Rural"/>
    <n v="6"/>
    <s v="Online"/>
    <s v="NA"/>
    <x v="0"/>
    <s v="NA"/>
    <s v="NA"/>
    <x v="0"/>
    <s v="NA"/>
    <s v="NA"/>
    <n v="45"/>
    <n v="45"/>
    <x v="0"/>
    <x v="9"/>
  </r>
  <r>
    <s v="53YQISOZSJC8"/>
    <x v="1"/>
    <x v="17"/>
    <x v="16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9"/>
  </r>
  <r>
    <s v="GGO3L779SRSB"/>
    <x v="0"/>
    <x v="17"/>
    <x v="4"/>
    <s v="F"/>
    <n v="100000"/>
    <x v="0"/>
    <s v="low risk"/>
    <s v="Rural"/>
    <n v="6"/>
    <s v="Online"/>
    <s v="NA"/>
    <x v="0"/>
    <s v="NA"/>
    <s v="NA"/>
    <x v="0"/>
    <s v="NA"/>
    <s v="NA"/>
    <n v="56"/>
    <n v="56"/>
    <x v="0"/>
    <x v="9"/>
  </r>
  <r>
    <s v="ALY72Q3LCJ9J"/>
    <x v="0"/>
    <x v="17"/>
    <x v="21"/>
    <s v="F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9"/>
  </r>
  <r>
    <s v="OP012LCAWZ0L"/>
    <x v="1"/>
    <x v="17"/>
    <x v="0"/>
    <s v="M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9"/>
  </r>
  <r>
    <s v="V1TA9MVP51EQ"/>
    <x v="1"/>
    <x v="17"/>
    <x v="24"/>
    <s v="M"/>
    <n v="100000"/>
    <x v="0"/>
    <s v="low risk"/>
    <s v="Urban"/>
    <n v="6"/>
    <s v="Online"/>
    <s v="NA"/>
    <x v="0"/>
    <s v="NA"/>
    <s v="NA"/>
    <x v="0"/>
    <s v="NA"/>
    <s v="NA"/>
    <n v="31"/>
    <n v="31"/>
    <x v="0"/>
    <x v="9"/>
  </r>
  <r>
    <s v="UUP0Y0SZ55AC"/>
    <x v="0"/>
    <x v="17"/>
    <x v="0"/>
    <s v="M"/>
    <n v="1000000"/>
    <x v="0"/>
    <s v="high risk"/>
    <s v="Rural"/>
    <n v="6"/>
    <s v="Telemarketer"/>
    <s v="NA"/>
    <x v="0"/>
    <s v="NA"/>
    <s v="NA"/>
    <x v="0"/>
    <s v="NA"/>
    <s v="NA"/>
    <n v="59"/>
    <n v="59"/>
    <x v="0"/>
    <x v="9"/>
  </r>
  <r>
    <s v="2GTBINAYSEGU"/>
    <x v="1"/>
    <x v="17"/>
    <x v="19"/>
    <s v="F"/>
    <n v="250000"/>
    <x v="0"/>
    <s v="very low risk"/>
    <s v="Urban"/>
    <n v="6"/>
    <s v="Telemarketer"/>
    <s v="NA"/>
    <x v="0"/>
    <n v="1"/>
    <n v="2023"/>
    <x v="0"/>
    <n v="57"/>
    <s v="NA"/>
    <s v="NA"/>
    <n v="57"/>
    <x v="1"/>
    <x v="9"/>
  </r>
  <r>
    <s v="SC10UXURS70I"/>
    <x v="0"/>
    <x v="17"/>
    <x v="5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18LTI8KR4A6R"/>
    <x v="1"/>
    <x v="17"/>
    <x v="16"/>
    <s v="F"/>
    <n v="1000000"/>
    <x v="0"/>
    <s v="moderate risk"/>
    <s v="Urban"/>
    <n v="6"/>
    <s v="Online"/>
    <s v="NA"/>
    <x v="0"/>
    <s v="NA"/>
    <s v="NA"/>
    <x v="0"/>
    <s v="NA"/>
    <s v="NA"/>
    <n v="49"/>
    <n v="49"/>
    <x v="0"/>
    <x v="9"/>
  </r>
  <r>
    <s v="3VM20B5IL9HV"/>
    <x v="1"/>
    <x v="17"/>
    <x v="8"/>
    <s v="F"/>
    <n v="1000000"/>
    <x v="0"/>
    <s v="moderate risk"/>
    <s v="Rural"/>
    <n v="6"/>
    <s v="Online"/>
    <s v="NA"/>
    <x v="0"/>
    <s v="NA"/>
    <s v="NA"/>
    <x v="0"/>
    <s v="NA"/>
    <s v="NA"/>
    <n v="36"/>
    <n v="36"/>
    <x v="0"/>
    <x v="9"/>
  </r>
  <r>
    <s v="FK90AWPTZMO5"/>
    <x v="1"/>
    <x v="17"/>
    <x v="2"/>
    <s v="M"/>
    <n v="500000"/>
    <x v="0"/>
    <s v="low risk"/>
    <s v="Rural"/>
    <n v="6"/>
    <s v="Online"/>
    <s v="NA"/>
    <x v="0"/>
    <s v="NA"/>
    <s v="NA"/>
    <x v="0"/>
    <s v="NA"/>
    <s v="NA"/>
    <n v="46"/>
    <n v="46"/>
    <x v="0"/>
    <x v="9"/>
  </r>
  <r>
    <s v="7K11Z04EYRKL"/>
    <x v="1"/>
    <x v="17"/>
    <x v="6"/>
    <s v="F"/>
    <n v="250000"/>
    <x v="0"/>
    <s v="moderate risk"/>
    <s v="Rural"/>
    <n v="6"/>
    <s v="Telemarketer"/>
    <s v="NA"/>
    <x v="0"/>
    <s v="NA"/>
    <s v="NA"/>
    <x v="0"/>
    <s v="NA"/>
    <s v="NA"/>
    <n v="51"/>
    <n v="51"/>
    <x v="0"/>
    <x v="9"/>
  </r>
  <r>
    <s v="DUWAUQ0RJJVB"/>
    <x v="0"/>
    <x v="17"/>
    <x v="6"/>
    <s v="F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9"/>
  </r>
  <r>
    <s v="SNPCSTWJL2OP"/>
    <x v="1"/>
    <x v="17"/>
    <x v="29"/>
    <s v="F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9"/>
  </r>
  <r>
    <s v="2UFQ24KUPXFE"/>
    <x v="1"/>
    <x v="17"/>
    <x v="28"/>
    <s v="F"/>
    <n v="50000"/>
    <x v="0"/>
    <s v="low risk"/>
    <s v="Rural"/>
    <n v="6"/>
    <s v="Telemarketer"/>
    <s v="NA"/>
    <x v="0"/>
    <s v="NA"/>
    <s v="NA"/>
    <x v="0"/>
    <s v="NA"/>
    <s v="NA"/>
    <n v="42"/>
    <n v="42"/>
    <x v="0"/>
    <x v="9"/>
  </r>
  <r>
    <s v="UYCYU8R1X846"/>
    <x v="0"/>
    <x v="17"/>
    <x v="12"/>
    <s v="M"/>
    <n v="250000"/>
    <x v="0"/>
    <s v="high risk"/>
    <s v="Rural"/>
    <n v="6"/>
    <s v="Agent"/>
    <s v="NA"/>
    <x v="0"/>
    <s v="NA"/>
    <s v="NA"/>
    <x v="0"/>
    <s v="NA"/>
    <s v="NA"/>
    <n v="58"/>
    <n v="58"/>
    <x v="0"/>
    <x v="9"/>
  </r>
  <r>
    <s v="WMEZZE4SA4ZM"/>
    <x v="1"/>
    <x v="17"/>
    <x v="21"/>
    <s v="M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9"/>
  </r>
  <r>
    <s v="4619HWAPE73Q"/>
    <x v="0"/>
    <x v="17"/>
    <x v="29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9"/>
  </r>
  <r>
    <s v="T1NQZELIAFSF"/>
    <x v="1"/>
    <x v="17"/>
    <x v="3"/>
    <s v="F"/>
    <n v="500000"/>
    <x v="1"/>
    <s v="moderate risk"/>
    <s v="Urban"/>
    <n v="6"/>
    <s v="Telemarketer"/>
    <s v="NA"/>
    <x v="0"/>
    <s v="NA"/>
    <s v="NA"/>
    <x v="0"/>
    <s v="NA"/>
    <s v="NA"/>
    <n v="32"/>
    <n v="32"/>
    <x v="0"/>
    <x v="9"/>
  </r>
  <r>
    <s v="9VP3FUW7AQXT"/>
    <x v="1"/>
    <x v="17"/>
    <x v="25"/>
    <s v="M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9"/>
  </r>
  <r>
    <s v="IKSS14U3FFL4"/>
    <x v="1"/>
    <x v="17"/>
    <x v="0"/>
    <s v="F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9"/>
  </r>
  <r>
    <s v="Y9Q2HX1FLOTR"/>
    <x v="0"/>
    <x v="17"/>
    <x v="19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FY9N0VOVREVU"/>
    <x v="1"/>
    <x v="17"/>
    <x v="13"/>
    <s v="M"/>
    <n v="500000"/>
    <x v="0"/>
    <s v="high risk"/>
    <s v="Rural"/>
    <n v="6"/>
    <s v="Agent"/>
    <s v="NA"/>
    <x v="0"/>
    <s v="NA"/>
    <s v="NA"/>
    <x v="0"/>
    <s v="NA"/>
    <s v="NA"/>
    <n v="50"/>
    <n v="50"/>
    <x v="0"/>
    <x v="9"/>
  </r>
  <r>
    <s v="2CT5VISCS1Q2"/>
    <x v="1"/>
    <x v="17"/>
    <x v="25"/>
    <s v="M"/>
    <n v="50000"/>
    <x v="0"/>
    <s v="low risk"/>
    <s v="Rural"/>
    <n v="6"/>
    <s v="Agent"/>
    <s v="NA"/>
    <x v="0"/>
    <s v="NA"/>
    <s v="NA"/>
    <x v="0"/>
    <s v="NA"/>
    <s v="NA"/>
    <n v="55"/>
    <n v="55"/>
    <x v="0"/>
    <x v="9"/>
  </r>
  <r>
    <s v="0AQ1C5A85IPI"/>
    <x v="0"/>
    <x v="17"/>
    <x v="17"/>
    <s v="F"/>
    <n v="1000000"/>
    <x v="0"/>
    <s v="high risk"/>
    <s v="Urban"/>
    <n v="6"/>
    <s v="Agent"/>
    <s v="NA"/>
    <x v="0"/>
    <s v="NA"/>
    <s v="NA"/>
    <x v="0"/>
    <s v="NA"/>
    <s v="NA"/>
    <n v="41"/>
    <n v="41"/>
    <x v="0"/>
    <x v="9"/>
  </r>
  <r>
    <s v="6KU308ONV30S"/>
    <x v="1"/>
    <x v="17"/>
    <x v="1"/>
    <s v="M"/>
    <n v="100000"/>
    <x v="0"/>
    <s v="low risk"/>
    <s v="Rural"/>
    <n v="6"/>
    <s v="Online"/>
    <s v="NA"/>
    <x v="0"/>
    <s v="NA"/>
    <s v="NA"/>
    <x v="0"/>
    <s v="NA"/>
    <s v="NA"/>
    <n v="44"/>
    <n v="44"/>
    <x v="0"/>
    <x v="9"/>
  </r>
  <r>
    <s v="K505G17TC505"/>
    <x v="1"/>
    <x v="17"/>
    <x v="24"/>
    <s v="M"/>
    <n v="2000000"/>
    <x v="0"/>
    <s v="very low risk"/>
    <s v="Urban"/>
    <n v="6"/>
    <s v="Telemarketer"/>
    <s v="NA"/>
    <x v="0"/>
    <s v="NA"/>
    <s v="NA"/>
    <x v="0"/>
    <s v="NA"/>
    <s v="NA"/>
    <n v="31"/>
    <n v="31"/>
    <x v="0"/>
    <x v="9"/>
  </r>
  <r>
    <s v="6G7T3CY98KWZ"/>
    <x v="1"/>
    <x v="17"/>
    <x v="25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9"/>
  </r>
  <r>
    <s v="QZE3XWAKEEKN"/>
    <x v="0"/>
    <x v="17"/>
    <x v="12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9"/>
  </r>
  <r>
    <s v="D6FDPRE0WW38"/>
    <x v="0"/>
    <x v="17"/>
    <x v="5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9"/>
  </r>
  <r>
    <s v="2ARAZKB5LCXO"/>
    <x v="1"/>
    <x v="17"/>
    <x v="17"/>
    <s v="M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PL2SV3CVURJX"/>
    <x v="0"/>
    <x v="17"/>
    <x v="0"/>
    <s v="M"/>
    <n v="2000000"/>
    <x v="0"/>
    <s v="high risk"/>
    <s v="Rural"/>
    <n v="6"/>
    <s v="Agent"/>
    <s v="NA"/>
    <x v="0"/>
    <s v="NA"/>
    <s v="NA"/>
    <x v="0"/>
    <s v="NA"/>
    <s v="NA"/>
    <n v="59"/>
    <n v="59"/>
    <x v="0"/>
    <x v="9"/>
  </r>
  <r>
    <s v="9ZND6W7HZJ9X"/>
    <x v="0"/>
    <x v="17"/>
    <x v="30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NWM90WZ1T73N"/>
    <x v="1"/>
    <x v="17"/>
    <x v="35"/>
    <s v="F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9"/>
  </r>
  <r>
    <s v="YAQ5T8LT6L0Y"/>
    <x v="0"/>
    <x v="17"/>
    <x v="23"/>
    <s v="M"/>
    <n v="250000"/>
    <x v="0"/>
    <s v="moderate risk"/>
    <s v="Rural"/>
    <n v="6"/>
    <s v="Telemarketer"/>
    <s v="NA"/>
    <x v="0"/>
    <s v="NA"/>
    <s v="NA"/>
    <x v="0"/>
    <s v="NA"/>
    <s v="NA"/>
    <n v="45"/>
    <n v="45"/>
    <x v="0"/>
    <x v="9"/>
  </r>
  <r>
    <s v="X7CUXSYLQ31Q"/>
    <x v="0"/>
    <x v="17"/>
    <x v="27"/>
    <s v="F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9"/>
  </r>
  <r>
    <s v="R9SBS0H46WRQ"/>
    <x v="0"/>
    <x v="17"/>
    <x v="4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1OEU172D5D5R"/>
    <x v="1"/>
    <x v="17"/>
    <x v="21"/>
    <s v="M"/>
    <n v="250000"/>
    <x v="0"/>
    <s v="moderate risk"/>
    <s v="Urban"/>
    <n v="6"/>
    <s v="Online"/>
    <s v="NA"/>
    <x v="0"/>
    <s v="NA"/>
    <s v="NA"/>
    <x v="0"/>
    <s v="NA"/>
    <s v="NA"/>
    <n v="43"/>
    <n v="43"/>
    <x v="0"/>
    <x v="9"/>
  </r>
  <r>
    <s v="N3B0ZACLP9AZ"/>
    <x v="1"/>
    <x v="17"/>
    <x v="21"/>
    <s v="M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9"/>
  </r>
  <r>
    <s v="ORACSFRLWD3M"/>
    <x v="1"/>
    <x v="17"/>
    <x v="8"/>
    <s v="M"/>
    <n v="500000"/>
    <x v="1"/>
    <s v="high risk"/>
    <s v="Rural"/>
    <n v="6"/>
    <s v="Online"/>
    <s v="NA"/>
    <x v="0"/>
    <n v="1"/>
    <n v="2020"/>
    <x v="0"/>
    <n v="33"/>
    <s v="NA"/>
    <s v="NA"/>
    <n v="33"/>
    <x v="1"/>
    <x v="12"/>
  </r>
  <r>
    <s v="7XR9BM3LKQEB"/>
    <x v="1"/>
    <x v="17"/>
    <x v="5"/>
    <s v="M"/>
    <n v="500000"/>
    <x v="0"/>
    <s v="very low risk"/>
    <s v="Rural"/>
    <n v="6"/>
    <s v="Telemarketer"/>
    <s v="NA"/>
    <x v="0"/>
    <s v="NA"/>
    <s v="NA"/>
    <x v="0"/>
    <s v="NA"/>
    <s v="NA"/>
    <n v="52"/>
    <n v="52"/>
    <x v="0"/>
    <x v="9"/>
  </r>
  <r>
    <s v="8BFS8X8BEW4E"/>
    <x v="1"/>
    <x v="17"/>
    <x v="28"/>
    <s v="F"/>
    <n v="100000"/>
    <x v="0"/>
    <s v="high risk"/>
    <s v="Urban"/>
    <n v="6"/>
    <s v="Telemarketer"/>
    <s v="NA"/>
    <x v="0"/>
    <s v="NA"/>
    <s v="NA"/>
    <x v="0"/>
    <s v="NA"/>
    <s v="NA"/>
    <n v="42"/>
    <n v="42"/>
    <x v="0"/>
    <x v="9"/>
  </r>
  <r>
    <s v="3T1URZ52Y3YA"/>
    <x v="1"/>
    <x v="17"/>
    <x v="32"/>
    <s v="F"/>
    <n v="250000"/>
    <x v="0"/>
    <s v="low risk"/>
    <s v="Urban"/>
    <n v="6"/>
    <s v="Agent"/>
    <s v="NA"/>
    <x v="0"/>
    <s v="NA"/>
    <s v="NA"/>
    <x v="0"/>
    <s v="NA"/>
    <s v="NA"/>
    <n v="33"/>
    <n v="33"/>
    <x v="0"/>
    <x v="9"/>
  </r>
  <r>
    <s v="DCB65SSYO6R8"/>
    <x v="1"/>
    <x v="17"/>
    <x v="35"/>
    <s v="F"/>
    <n v="100000"/>
    <x v="0"/>
    <s v="very low risk"/>
    <s v="Urban"/>
    <n v="6"/>
    <s v="Telemarketer"/>
    <s v="NA"/>
    <x v="0"/>
    <s v="NA"/>
    <s v="NA"/>
    <x v="0"/>
    <s v="NA"/>
    <s v="NA"/>
    <n v="39"/>
    <n v="39"/>
    <x v="0"/>
    <x v="9"/>
  </r>
  <r>
    <s v="1COQVKMJ48I2"/>
    <x v="1"/>
    <x v="17"/>
    <x v="1"/>
    <s v="F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9"/>
  </r>
  <r>
    <s v="JOBEH5PT17UF"/>
    <x v="0"/>
    <x v="17"/>
    <x v="20"/>
    <s v="M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9"/>
  </r>
  <r>
    <s v="098CMGMZUBZD"/>
    <x v="0"/>
    <x v="17"/>
    <x v="11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HCVXMU6JVW5A"/>
    <x v="0"/>
    <x v="17"/>
    <x v="4"/>
    <s v="F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9"/>
  </r>
  <r>
    <s v="RBJ8Z8S5DYT2"/>
    <x v="0"/>
    <x v="17"/>
    <x v="26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X8Y12SVPQ0T9"/>
    <x v="0"/>
    <x v="17"/>
    <x v="23"/>
    <s v="M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9"/>
  </r>
  <r>
    <s v="JF8X4HZWZ62X"/>
    <x v="0"/>
    <x v="17"/>
    <x v="30"/>
    <s v="F"/>
    <n v="500000"/>
    <x v="0"/>
    <s v="very low risk"/>
    <s v="Urban"/>
    <n v="6"/>
    <s v="Telemarketer"/>
    <s v="NA"/>
    <x v="0"/>
    <s v="NA"/>
    <s v="NA"/>
    <x v="0"/>
    <s v="NA"/>
    <s v="NA"/>
    <n v="62"/>
    <n v="62"/>
    <x v="0"/>
    <x v="9"/>
  </r>
  <r>
    <s v="IWAWR0EFPHH9"/>
    <x v="0"/>
    <x v="17"/>
    <x v="6"/>
    <s v="M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9"/>
  </r>
  <r>
    <s v="1TOEKA7FBYEI"/>
    <x v="0"/>
    <x v="17"/>
    <x v="9"/>
    <s v="F"/>
    <n v="100000"/>
    <x v="0"/>
    <s v="low risk"/>
    <s v="Urban"/>
    <n v="6"/>
    <s v="Telemarketer"/>
    <s v="NA"/>
    <x v="0"/>
    <s v="NA"/>
    <s v="NA"/>
    <x v="0"/>
    <s v="NA"/>
    <s v="NA"/>
    <n v="63"/>
    <n v="63"/>
    <x v="0"/>
    <x v="9"/>
  </r>
  <r>
    <s v="0349MT4SYXE0"/>
    <x v="0"/>
    <x v="17"/>
    <x v="0"/>
    <s v="M"/>
    <n v="100000"/>
    <x v="0"/>
    <s v="low risk"/>
    <s v="Rural"/>
    <n v="6"/>
    <s v="Agent"/>
    <s v="NA"/>
    <x v="0"/>
    <s v="NA"/>
    <s v="NA"/>
    <x v="4"/>
    <s v="NA"/>
    <s v="NA"/>
    <n v="59"/>
    <n v="59"/>
    <x v="0"/>
    <x v="9"/>
  </r>
  <r>
    <s v="7L7NCHEXUQ82"/>
    <x v="0"/>
    <x v="17"/>
    <x v="12"/>
    <s v="F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9"/>
  </r>
  <r>
    <s v="R7UBPILNM78S"/>
    <x v="0"/>
    <x v="17"/>
    <x v="21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ARNFIZNL5WTJ"/>
    <x v="1"/>
    <x v="17"/>
    <x v="2"/>
    <s v="F"/>
    <n v="2000000"/>
    <x v="0"/>
    <s v="very low risk"/>
    <s v="Rural"/>
    <n v="6"/>
    <s v="Telemarketer"/>
    <s v="NA"/>
    <x v="0"/>
    <s v="NA"/>
    <s v="NA"/>
    <x v="0"/>
    <s v="NA"/>
    <s v="NA"/>
    <n v="46"/>
    <n v="46"/>
    <x v="0"/>
    <x v="9"/>
  </r>
  <r>
    <s v="V5MQUW6LNGQL"/>
    <x v="0"/>
    <x v="17"/>
    <x v="9"/>
    <s v="F"/>
    <n v="500000"/>
    <x v="0"/>
    <s v="moderate risk"/>
    <s v="Rural"/>
    <n v="6"/>
    <s v="Agent"/>
    <s v="NA"/>
    <x v="0"/>
    <s v="NA"/>
    <s v="NA"/>
    <x v="0"/>
    <s v="NA"/>
    <s v="NA"/>
    <n v="63"/>
    <n v="63"/>
    <x v="0"/>
    <x v="9"/>
  </r>
  <r>
    <s v="OWAEDXYA6Q1L"/>
    <x v="0"/>
    <x v="17"/>
    <x v="38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9"/>
  </r>
  <r>
    <s v="PLB4P0Y4U1EM"/>
    <x v="1"/>
    <x v="17"/>
    <x v="18"/>
    <s v="M"/>
    <n v="1000000"/>
    <x v="1"/>
    <s v="moderate risk"/>
    <s v="Urban"/>
    <n v="6"/>
    <s v="Online"/>
    <s v="NA"/>
    <x v="0"/>
    <s v="NA"/>
    <s v="NA"/>
    <x v="0"/>
    <s v="NA"/>
    <s v="NA"/>
    <n v="34"/>
    <n v="34"/>
    <x v="0"/>
    <x v="9"/>
  </r>
  <r>
    <s v="GJ7EYJ5GWMQD"/>
    <x v="0"/>
    <x v="17"/>
    <x v="11"/>
    <s v="M"/>
    <n v="2000000"/>
    <x v="0"/>
    <s v="moderate risk"/>
    <s v="Urban"/>
    <n v="6"/>
    <s v="Online"/>
    <s v="NA"/>
    <x v="0"/>
    <s v="NA"/>
    <s v="NA"/>
    <x v="0"/>
    <s v="NA"/>
    <s v="NA"/>
    <n v="53"/>
    <n v="53"/>
    <x v="0"/>
    <x v="9"/>
  </r>
  <r>
    <s v="0O6XTGSUG0Y1"/>
    <x v="0"/>
    <x v="17"/>
    <x v="7"/>
    <s v="F"/>
    <n v="250000"/>
    <x v="0"/>
    <s v="moderate risk"/>
    <s v="Rural"/>
    <n v="6"/>
    <s v="Agent"/>
    <s v="NA"/>
    <x v="0"/>
    <s v="NA"/>
    <s v="NA"/>
    <x v="0"/>
    <s v="NA"/>
    <s v="NA"/>
    <n v="66"/>
    <n v="66"/>
    <x v="0"/>
    <x v="9"/>
  </r>
  <r>
    <s v="09QE7ETM19DK"/>
    <x v="1"/>
    <x v="17"/>
    <x v="35"/>
    <s v="F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9"/>
  </r>
  <r>
    <s v="HQCSNIQNU5EL"/>
    <x v="1"/>
    <x v="17"/>
    <x v="18"/>
    <s v="M"/>
    <n v="2000000"/>
    <x v="0"/>
    <s v="very low risk"/>
    <s v="Urban"/>
    <n v="6"/>
    <s v="Online"/>
    <s v="NA"/>
    <x v="0"/>
    <s v="NA"/>
    <s v="NA"/>
    <x v="0"/>
    <s v="NA"/>
    <s v="NA"/>
    <n v="34"/>
    <n v="34"/>
    <x v="0"/>
    <x v="9"/>
  </r>
  <r>
    <s v="6NJESF0ELSHF"/>
    <x v="1"/>
    <x v="17"/>
    <x v="4"/>
    <s v="F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9"/>
  </r>
  <r>
    <s v="0LCYGLP1MP66"/>
    <x v="0"/>
    <x v="17"/>
    <x v="6"/>
    <s v="F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9"/>
  </r>
  <r>
    <s v="QWKQ8XR33TU3"/>
    <x v="0"/>
    <x v="17"/>
    <x v="2"/>
    <s v="F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9"/>
  </r>
  <r>
    <s v="E2TW9BBIONJF"/>
    <x v="1"/>
    <x v="17"/>
    <x v="4"/>
    <s v="M"/>
    <n v="50000"/>
    <x v="0"/>
    <s v="high risk"/>
    <s v="Urban"/>
    <n v="6"/>
    <s v="Telemarketer"/>
    <s v="NA"/>
    <x v="0"/>
    <s v="NA"/>
    <s v="NA"/>
    <x v="0"/>
    <s v="NA"/>
    <s v="NA"/>
    <n v="56"/>
    <n v="56"/>
    <x v="0"/>
    <x v="9"/>
  </r>
  <r>
    <s v="NK1F13R31QQS"/>
    <x v="1"/>
    <x v="17"/>
    <x v="29"/>
    <s v="M"/>
    <n v="50000"/>
    <x v="0"/>
    <s v="low risk"/>
    <s v="Urban"/>
    <n v="6"/>
    <s v="Telemarketer"/>
    <s v="NA"/>
    <x v="0"/>
    <s v="NA"/>
    <s v="NA"/>
    <x v="0"/>
    <s v="NA"/>
    <s v="NA"/>
    <n v="40"/>
    <n v="40"/>
    <x v="0"/>
    <x v="9"/>
  </r>
  <r>
    <s v="PGISDYGKRQLP"/>
    <x v="1"/>
    <x v="17"/>
    <x v="32"/>
    <s v="M"/>
    <n v="1000000"/>
    <x v="1"/>
    <s v="high risk"/>
    <s v="Urban"/>
    <n v="6"/>
    <s v="Agent"/>
    <s v="NA"/>
    <x v="0"/>
    <s v="NA"/>
    <s v="NA"/>
    <x v="0"/>
    <s v="NA"/>
    <s v="NA"/>
    <n v="33"/>
    <n v="33"/>
    <x v="0"/>
    <x v="9"/>
  </r>
  <r>
    <s v="HV61CUFDZ5GJ"/>
    <x v="0"/>
    <x v="17"/>
    <x v="38"/>
    <s v="F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9"/>
  </r>
  <r>
    <s v="3VVYCQMTPHD6"/>
    <x v="1"/>
    <x v="17"/>
    <x v="32"/>
    <s v="F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9"/>
  </r>
  <r>
    <s v="KB7BKQP4Q9A8"/>
    <x v="1"/>
    <x v="17"/>
    <x v="29"/>
    <s v="M"/>
    <n v="50000"/>
    <x v="0"/>
    <s v="very low risk"/>
    <s v="Urban"/>
    <n v="6"/>
    <s v="Agent"/>
    <s v="NA"/>
    <x v="0"/>
    <s v="NA"/>
    <s v="NA"/>
    <x v="4"/>
    <s v="NA"/>
    <s v="NA"/>
    <n v="40"/>
    <n v="40"/>
    <x v="0"/>
    <x v="9"/>
  </r>
  <r>
    <s v="WM30FDJMY1N5"/>
    <x v="0"/>
    <x v="17"/>
    <x v="26"/>
    <s v="F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23V6G7ATG0M8"/>
    <x v="0"/>
    <x v="17"/>
    <x v="26"/>
    <s v="M"/>
    <n v="1000000"/>
    <x v="0"/>
    <s v="moderate risk"/>
    <s v="Rural"/>
    <n v="6"/>
    <s v="Agent"/>
    <s v="NA"/>
    <x v="0"/>
    <s v="NA"/>
    <s v="NA"/>
    <x v="0"/>
    <s v="NA"/>
    <s v="NA"/>
    <n v="48"/>
    <n v="48"/>
    <x v="0"/>
    <x v="9"/>
  </r>
  <r>
    <s v="57ZB93WV7N7A"/>
    <x v="0"/>
    <x v="17"/>
    <x v="22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M6XAVXFHL80S"/>
    <x v="0"/>
    <x v="17"/>
    <x v="26"/>
    <s v="M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85DC8SU92ILC"/>
    <x v="1"/>
    <x v="17"/>
    <x v="26"/>
    <s v="F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9"/>
  </r>
  <r>
    <s v="0RY96L5GPRUU"/>
    <x v="1"/>
    <x v="17"/>
    <x v="31"/>
    <s v="M"/>
    <n v="1000000"/>
    <x v="0"/>
    <s v="low risk"/>
    <s v="Rural"/>
    <n v="6"/>
    <s v="Online"/>
    <s v="NA"/>
    <x v="0"/>
    <s v="NA"/>
    <s v="NA"/>
    <x v="0"/>
    <s v="NA"/>
    <s v="NA"/>
    <n v="35"/>
    <n v="35"/>
    <x v="0"/>
    <x v="9"/>
  </r>
  <r>
    <s v="42NWRIO4UEM4"/>
    <x v="1"/>
    <x v="17"/>
    <x v="32"/>
    <s v="F"/>
    <n v="1000000"/>
    <x v="0"/>
    <s v="very low risk"/>
    <s v="Rural"/>
    <n v="6"/>
    <s v="Online"/>
    <s v="NA"/>
    <x v="0"/>
    <s v="NA"/>
    <s v="NA"/>
    <x v="0"/>
    <s v="NA"/>
    <s v="NA"/>
    <n v="33"/>
    <n v="33"/>
    <x v="0"/>
    <x v="9"/>
  </r>
  <r>
    <s v="RK5SV4CYXHM3"/>
    <x v="1"/>
    <x v="17"/>
    <x v="12"/>
    <s v="F"/>
    <n v="500000"/>
    <x v="0"/>
    <s v="low risk"/>
    <s v="Urban"/>
    <n v="6"/>
    <s v="Telemarketer"/>
    <s v="NA"/>
    <x v="0"/>
    <s v="NA"/>
    <s v="NA"/>
    <x v="0"/>
    <s v="NA"/>
    <s v="NA"/>
    <n v="58"/>
    <n v="58"/>
    <x v="0"/>
    <x v="9"/>
  </r>
  <r>
    <s v="CRA4DAYGBYAN"/>
    <x v="0"/>
    <x v="17"/>
    <x v="22"/>
    <s v="F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9"/>
  </r>
  <r>
    <s v="5WOJGU0GOMW2"/>
    <x v="1"/>
    <x v="17"/>
    <x v="16"/>
    <s v="M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9"/>
  </r>
  <r>
    <s v="2YCFUXM6FKWG"/>
    <x v="0"/>
    <x v="17"/>
    <x v="0"/>
    <s v="F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9"/>
  </r>
  <r>
    <s v="UUQWQJ3R5QUO"/>
    <x v="0"/>
    <x v="17"/>
    <x v="34"/>
    <s v="M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9"/>
  </r>
  <r>
    <s v="YC8T92ILQO1H"/>
    <x v="0"/>
    <x v="17"/>
    <x v="12"/>
    <s v="F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9"/>
  </r>
  <r>
    <s v="STYWSSFCK02I"/>
    <x v="0"/>
    <x v="17"/>
    <x v="29"/>
    <s v="M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9"/>
  </r>
  <r>
    <s v="BQY20NPGGJDQ"/>
    <x v="0"/>
    <x v="17"/>
    <x v="5"/>
    <s v="M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9"/>
  </r>
  <r>
    <s v="G96IF6TAIUWO"/>
    <x v="1"/>
    <x v="17"/>
    <x v="17"/>
    <s v="F"/>
    <n v="1000000"/>
    <x v="0"/>
    <s v="moderate risk"/>
    <s v="Urban"/>
    <n v="6"/>
    <s v="Online"/>
    <s v="NA"/>
    <x v="0"/>
    <s v="NA"/>
    <s v="NA"/>
    <x v="0"/>
    <s v="NA"/>
    <s v="NA"/>
    <n v="41"/>
    <n v="41"/>
    <x v="0"/>
    <x v="9"/>
  </r>
  <r>
    <s v="XSUFBQTAWU80"/>
    <x v="0"/>
    <x v="17"/>
    <x v="21"/>
    <s v="F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9"/>
  </r>
  <r>
    <s v="BGTC68IL6F1M"/>
    <x v="0"/>
    <x v="17"/>
    <x v="4"/>
    <s v="F"/>
    <n v="100000"/>
    <x v="1"/>
    <s v="moderate risk"/>
    <s v="Urban"/>
    <n v="6"/>
    <s v="Telemarketer"/>
    <n v="1"/>
    <x v="11"/>
    <s v="NA"/>
    <s v="NA"/>
    <x v="2"/>
    <s v="NA"/>
    <n v="53"/>
    <s v="NA"/>
    <n v="53"/>
    <x v="2"/>
    <x v="12"/>
  </r>
  <r>
    <s v="9SZO51U401PX"/>
    <x v="0"/>
    <x v="17"/>
    <x v="25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9"/>
  </r>
  <r>
    <s v="K8EKSYIKF51M"/>
    <x v="1"/>
    <x v="17"/>
    <x v="1"/>
    <s v="F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9"/>
  </r>
  <r>
    <s v="5TYAZI2A1T35"/>
    <x v="1"/>
    <x v="17"/>
    <x v="0"/>
    <s v="M"/>
    <n v="50000"/>
    <x v="0"/>
    <s v="high risk"/>
    <s v="Urban"/>
    <n v="6"/>
    <s v="Online"/>
    <s v="NA"/>
    <x v="0"/>
    <s v="NA"/>
    <s v="NA"/>
    <x v="0"/>
    <s v="NA"/>
    <s v="NA"/>
    <n v="59"/>
    <n v="59"/>
    <x v="0"/>
    <x v="9"/>
  </r>
  <r>
    <s v="74E7SGEBXHRB"/>
    <x v="1"/>
    <x v="17"/>
    <x v="16"/>
    <s v="M"/>
    <n v="500000"/>
    <x v="0"/>
    <s v="very low risk"/>
    <s v="Urban"/>
    <n v="6"/>
    <s v="Online"/>
    <n v="1"/>
    <x v="4"/>
    <s v="NA"/>
    <s v="NA"/>
    <x v="1"/>
    <s v="NA"/>
    <n v="49"/>
    <s v="NA"/>
    <n v="49"/>
    <x v="2"/>
    <x v="9"/>
  </r>
  <r>
    <s v="Y5OQZW2E6XGC"/>
    <x v="1"/>
    <x v="17"/>
    <x v="33"/>
    <s v="M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9"/>
  </r>
  <r>
    <s v="B3SA86T6DMR9"/>
    <x v="0"/>
    <x v="17"/>
    <x v="29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9"/>
  </r>
  <r>
    <s v="N7GRO817MK0Z"/>
    <x v="0"/>
    <x v="17"/>
    <x v="23"/>
    <s v="M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9"/>
  </r>
  <r>
    <s v="XVIM0DMSFIJV"/>
    <x v="1"/>
    <x v="17"/>
    <x v="21"/>
    <s v="F"/>
    <n v="250000"/>
    <x v="0"/>
    <s v="high risk"/>
    <s v="Rural"/>
    <n v="6"/>
    <s v="Online"/>
    <s v="NA"/>
    <x v="0"/>
    <s v="NA"/>
    <s v="NA"/>
    <x v="0"/>
    <s v="NA"/>
    <s v="NA"/>
    <n v="43"/>
    <n v="43"/>
    <x v="0"/>
    <x v="9"/>
  </r>
  <r>
    <s v="O6I38VTPB92E"/>
    <x v="1"/>
    <x v="17"/>
    <x v="3"/>
    <s v="F"/>
    <n v="250000"/>
    <x v="0"/>
    <s v="very low risk"/>
    <s v="Urban"/>
    <n v="6"/>
    <s v="Telemarketer"/>
    <s v="NA"/>
    <x v="0"/>
    <n v="1"/>
    <n v="2023"/>
    <x v="0"/>
    <n v="32"/>
    <s v="NA"/>
    <s v="NA"/>
    <n v="32"/>
    <x v="1"/>
    <x v="9"/>
  </r>
  <r>
    <s v="6IF3KYVQW50I"/>
    <x v="1"/>
    <x v="17"/>
    <x v="0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9T846X95XQS8"/>
    <x v="0"/>
    <x v="17"/>
    <x v="30"/>
    <s v="M"/>
    <n v="250000"/>
    <x v="0"/>
    <s v="low risk"/>
    <s v="Urban"/>
    <n v="6"/>
    <s v="Online"/>
    <s v="NA"/>
    <x v="0"/>
    <s v="NA"/>
    <s v="NA"/>
    <x v="0"/>
    <s v="NA"/>
    <s v="NA"/>
    <n v="62"/>
    <n v="62"/>
    <x v="0"/>
    <x v="9"/>
  </r>
  <r>
    <s v="7ZDME236V3Z8"/>
    <x v="0"/>
    <x v="17"/>
    <x v="19"/>
    <s v="M"/>
    <n v="2000000"/>
    <x v="0"/>
    <s v="very low risk"/>
    <s v="Rural"/>
    <n v="6"/>
    <s v="Agent"/>
    <n v="1"/>
    <x v="2"/>
    <s v="NA"/>
    <s v="NA"/>
    <x v="3"/>
    <s v="NA"/>
    <n v="56"/>
    <s v="NA"/>
    <n v="56"/>
    <x v="2"/>
    <x v="13"/>
  </r>
  <r>
    <s v="63BXE125MZZ9"/>
    <x v="0"/>
    <x v="17"/>
    <x v="39"/>
    <s v="F"/>
    <n v="500000"/>
    <x v="0"/>
    <s v="very low risk"/>
    <s v="Rural"/>
    <n v="6"/>
    <s v="Online"/>
    <s v="NA"/>
    <x v="0"/>
    <s v="NA"/>
    <s v="NA"/>
    <x v="0"/>
    <s v="NA"/>
    <s v="NA"/>
    <n v="69"/>
    <n v="69"/>
    <x v="0"/>
    <x v="9"/>
  </r>
  <r>
    <s v="2OPN46CTVD0Z"/>
    <x v="0"/>
    <x v="17"/>
    <x v="15"/>
    <s v="M"/>
    <n v="1000000"/>
    <x v="0"/>
    <s v="low risk"/>
    <s v="Urban"/>
    <n v="6"/>
    <s v="Telemarketer"/>
    <s v="NA"/>
    <x v="0"/>
    <s v="NA"/>
    <s v="NA"/>
    <x v="0"/>
    <s v="NA"/>
    <s v="NA"/>
    <n v="67"/>
    <n v="67"/>
    <x v="0"/>
    <x v="9"/>
  </r>
  <r>
    <s v="J21W6H05C1OP"/>
    <x v="1"/>
    <x v="17"/>
    <x v="21"/>
    <s v="F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9"/>
  </r>
  <r>
    <s v="I2J7E1ETUREX"/>
    <x v="1"/>
    <x v="17"/>
    <x v="31"/>
    <s v="M"/>
    <n v="2000000"/>
    <x v="1"/>
    <s v="moderate risk"/>
    <s v="Urban"/>
    <n v="6"/>
    <s v="Telemarketer"/>
    <s v="NA"/>
    <x v="0"/>
    <s v="NA"/>
    <s v="NA"/>
    <x v="0"/>
    <s v="NA"/>
    <s v="NA"/>
    <n v="35"/>
    <n v="35"/>
    <x v="0"/>
    <x v="9"/>
  </r>
  <r>
    <s v="EJ796O01V5IK"/>
    <x v="1"/>
    <x v="17"/>
    <x v="29"/>
    <s v="F"/>
    <n v="250000"/>
    <x v="0"/>
    <s v="low risk"/>
    <s v="Rural"/>
    <n v="6"/>
    <s v="Telemarketer"/>
    <s v="NA"/>
    <x v="0"/>
    <s v="NA"/>
    <s v="NA"/>
    <x v="0"/>
    <s v="NA"/>
    <s v="NA"/>
    <n v="40"/>
    <n v="40"/>
    <x v="0"/>
    <x v="9"/>
  </r>
  <r>
    <s v="VSIUYNOJK64X"/>
    <x v="0"/>
    <x v="17"/>
    <x v="22"/>
    <s v="M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9"/>
  </r>
  <r>
    <s v="6MS2MPBCN92Q"/>
    <x v="1"/>
    <x v="17"/>
    <x v="12"/>
    <s v="M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9"/>
  </r>
  <r>
    <s v="4UAUX59MVL48"/>
    <x v="1"/>
    <x v="17"/>
    <x v="21"/>
    <s v="M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9"/>
  </r>
  <r>
    <s v="AQP82VB0E4P2"/>
    <x v="1"/>
    <x v="17"/>
    <x v="29"/>
    <s v="M"/>
    <n v="1000000"/>
    <x v="0"/>
    <s v="very low risk"/>
    <s v="Rural"/>
    <n v="6"/>
    <s v="Agent"/>
    <s v="NA"/>
    <x v="0"/>
    <s v="NA"/>
    <s v="NA"/>
    <x v="0"/>
    <s v="NA"/>
    <s v="NA"/>
    <n v="40"/>
    <n v="40"/>
    <x v="0"/>
    <x v="9"/>
  </r>
  <r>
    <s v="XDF0IGTP9ENT"/>
    <x v="1"/>
    <x v="17"/>
    <x v="22"/>
    <s v="M"/>
    <n v="500000"/>
    <x v="0"/>
    <s v="moderate risk"/>
    <s v="Rural"/>
    <n v="6"/>
    <s v="Online"/>
    <s v="NA"/>
    <x v="0"/>
    <s v="NA"/>
    <s v="NA"/>
    <x v="0"/>
    <s v="NA"/>
    <s v="NA"/>
    <n v="60"/>
    <n v="60"/>
    <x v="0"/>
    <x v="9"/>
  </r>
  <r>
    <s v="GUC4UH950LCF"/>
    <x v="1"/>
    <x v="17"/>
    <x v="27"/>
    <s v="M"/>
    <n v="500000"/>
    <x v="0"/>
    <s v="moderate risk"/>
    <s v="Rural"/>
    <n v="6"/>
    <s v="Online"/>
    <n v="1"/>
    <x v="4"/>
    <s v="NA"/>
    <s v="NA"/>
    <x v="10"/>
    <s v="NA"/>
    <n v="47"/>
    <s v="NA"/>
    <n v="47"/>
    <x v="2"/>
    <x v="9"/>
  </r>
  <r>
    <s v="P9F8RNUI70DS"/>
    <x v="0"/>
    <x v="17"/>
    <x v="37"/>
    <s v="F"/>
    <n v="500000"/>
    <x v="0"/>
    <s v="high risk"/>
    <s v="Urban"/>
    <n v="6"/>
    <s v="Agent"/>
    <s v="NA"/>
    <x v="0"/>
    <s v="NA"/>
    <s v="NA"/>
    <x v="0"/>
    <s v="NA"/>
    <s v="NA"/>
    <n v="68"/>
    <n v="68"/>
    <x v="0"/>
    <x v="9"/>
  </r>
  <r>
    <s v="KKGCNQHWXPMM"/>
    <x v="0"/>
    <x v="17"/>
    <x v="12"/>
    <s v="M"/>
    <n v="100000"/>
    <x v="0"/>
    <s v="very low risk"/>
    <s v="Rural"/>
    <n v="6"/>
    <s v="Online"/>
    <s v="NA"/>
    <x v="0"/>
    <s v="NA"/>
    <s v="NA"/>
    <x v="0"/>
    <s v="NA"/>
    <s v="NA"/>
    <n v="58"/>
    <n v="58"/>
    <x v="0"/>
    <x v="9"/>
  </r>
  <r>
    <s v="HKZQ9T9K6HUK"/>
    <x v="1"/>
    <x v="17"/>
    <x v="12"/>
    <s v="F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9"/>
  </r>
  <r>
    <s v="0KESFOLNQWCC"/>
    <x v="0"/>
    <x v="17"/>
    <x v="10"/>
    <s v="M"/>
    <n v="500000"/>
    <x v="0"/>
    <s v="very low risk"/>
    <s v="Urban"/>
    <n v="6"/>
    <s v="Agent"/>
    <n v="1"/>
    <x v="10"/>
    <s v="NA"/>
    <s v="NA"/>
    <x v="1"/>
    <s v="NA"/>
    <n v="61"/>
    <s v="NA"/>
    <n v="61"/>
    <x v="2"/>
    <x v="20"/>
  </r>
  <r>
    <s v="JYGYBSYLX39L"/>
    <x v="1"/>
    <x v="17"/>
    <x v="33"/>
    <s v="F"/>
    <n v="1000000"/>
    <x v="0"/>
    <s v="very low risk"/>
    <s v="Urban"/>
    <n v="6"/>
    <s v="Online"/>
    <s v="NA"/>
    <x v="0"/>
    <n v="1"/>
    <n v="2020"/>
    <x v="0"/>
    <n v="35"/>
    <s v="NA"/>
    <s v="NA"/>
    <n v="35"/>
    <x v="1"/>
    <x v="12"/>
  </r>
  <r>
    <s v="99OFDT4L22JF"/>
    <x v="1"/>
    <x v="17"/>
    <x v="11"/>
    <s v="F"/>
    <n v="2000000"/>
    <x v="0"/>
    <s v="low risk"/>
    <s v="Rural"/>
    <n v="6"/>
    <s v="Telemarketer"/>
    <s v="NA"/>
    <x v="0"/>
    <s v="NA"/>
    <s v="NA"/>
    <x v="0"/>
    <s v="NA"/>
    <s v="NA"/>
    <n v="53"/>
    <n v="53"/>
    <x v="0"/>
    <x v="9"/>
  </r>
  <r>
    <s v="84JJBETOZTHC"/>
    <x v="0"/>
    <x v="17"/>
    <x v="25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9"/>
  </r>
  <r>
    <s v="EBHQHZDD6C6H"/>
    <x v="0"/>
    <x v="17"/>
    <x v="11"/>
    <s v="F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9"/>
  </r>
  <r>
    <s v="LRSFM9BGID9Q"/>
    <x v="0"/>
    <x v="17"/>
    <x v="7"/>
    <s v="M"/>
    <n v="100000"/>
    <x v="0"/>
    <s v="low risk"/>
    <s v="Urban"/>
    <n v="6"/>
    <s v="Online"/>
    <s v="NA"/>
    <x v="0"/>
    <s v="NA"/>
    <s v="NA"/>
    <x v="0"/>
    <s v="NA"/>
    <s v="NA"/>
    <n v="66"/>
    <n v="66"/>
    <x v="0"/>
    <x v="9"/>
  </r>
  <r>
    <s v="8NI9JAABVNIP"/>
    <x v="0"/>
    <x v="17"/>
    <x v="2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9"/>
  </r>
  <r>
    <s v="OLF2H7ED09QF"/>
    <x v="1"/>
    <x v="17"/>
    <x v="25"/>
    <s v="M"/>
    <n v="50000"/>
    <x v="0"/>
    <s v="very low risk"/>
    <s v="Urban"/>
    <n v="6"/>
    <s v="Online"/>
    <s v="NA"/>
    <x v="0"/>
    <s v="NA"/>
    <s v="NA"/>
    <x v="0"/>
    <s v="NA"/>
    <s v="NA"/>
    <n v="55"/>
    <n v="55"/>
    <x v="0"/>
    <x v="9"/>
  </r>
  <r>
    <s v="1GMRKWVPHILT"/>
    <x v="0"/>
    <x v="17"/>
    <x v="38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9"/>
  </r>
  <r>
    <s v="QKYRVF4GNIX7"/>
    <x v="1"/>
    <x v="17"/>
    <x v="26"/>
    <s v="M"/>
    <n v="100000"/>
    <x v="0"/>
    <s v="low risk"/>
    <s v="Urban"/>
    <n v="6"/>
    <s v="Agent"/>
    <s v="NA"/>
    <x v="0"/>
    <n v="1"/>
    <n v="2019"/>
    <x v="0"/>
    <n v="44"/>
    <s v="NA"/>
    <s v="NA"/>
    <n v="44"/>
    <x v="1"/>
    <x v="20"/>
  </r>
  <r>
    <s v="J3NB2I3A6XSC"/>
    <x v="1"/>
    <x v="17"/>
    <x v="12"/>
    <s v="M"/>
    <n v="50000"/>
    <x v="0"/>
    <s v="very low risk"/>
    <s v="Urban"/>
    <n v="6"/>
    <s v="Telemarketer"/>
    <s v="NA"/>
    <x v="0"/>
    <s v="NA"/>
    <s v="NA"/>
    <x v="0"/>
    <s v="NA"/>
    <s v="NA"/>
    <n v="58"/>
    <n v="58"/>
    <x v="0"/>
    <x v="9"/>
  </r>
  <r>
    <s v="6Y29UZA9WAWE"/>
    <x v="1"/>
    <x v="17"/>
    <x v="12"/>
    <s v="F"/>
    <n v="2000000"/>
    <x v="0"/>
    <s v="moderate risk"/>
    <s v="Urban"/>
    <n v="6"/>
    <s v="Online"/>
    <s v="NA"/>
    <x v="0"/>
    <s v="NA"/>
    <s v="NA"/>
    <x v="0"/>
    <s v="NA"/>
    <s v="NA"/>
    <n v="58"/>
    <n v="58"/>
    <x v="0"/>
    <x v="9"/>
  </r>
  <r>
    <s v="RBL9XGWJNYRW"/>
    <x v="1"/>
    <x v="17"/>
    <x v="26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6T3MK1JCGZPA"/>
    <x v="0"/>
    <x v="17"/>
    <x v="26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NVE5QX7FSEVX"/>
    <x v="1"/>
    <x v="17"/>
    <x v="0"/>
    <s v="M"/>
    <n v="50000"/>
    <x v="0"/>
    <s v="high risk"/>
    <s v="Rural"/>
    <n v="6"/>
    <s v="Agent"/>
    <s v="NA"/>
    <x v="0"/>
    <s v="NA"/>
    <s v="NA"/>
    <x v="0"/>
    <s v="NA"/>
    <s v="NA"/>
    <n v="59"/>
    <n v="59"/>
    <x v="0"/>
    <x v="9"/>
  </r>
  <r>
    <s v="LQXH6ZCW04EI"/>
    <x v="0"/>
    <x v="17"/>
    <x v="20"/>
    <s v="F"/>
    <n v="2000000"/>
    <x v="0"/>
    <s v="high risk"/>
    <s v="Urban"/>
    <n v="6"/>
    <s v="Online"/>
    <s v="NA"/>
    <x v="0"/>
    <s v="NA"/>
    <s v="NA"/>
    <x v="0"/>
    <s v="NA"/>
    <s v="NA"/>
    <n v="54"/>
    <n v="54"/>
    <x v="0"/>
    <x v="9"/>
  </r>
  <r>
    <s v="S1WPKX44V5AA"/>
    <x v="0"/>
    <x v="17"/>
    <x v="37"/>
    <s v="F"/>
    <n v="100000"/>
    <x v="0"/>
    <s v="moderate risk"/>
    <s v="Rural"/>
    <n v="6"/>
    <s v="Agent"/>
    <s v="NA"/>
    <x v="0"/>
    <s v="NA"/>
    <s v="NA"/>
    <x v="0"/>
    <s v="NA"/>
    <s v="NA"/>
    <n v="68"/>
    <n v="68"/>
    <x v="0"/>
    <x v="9"/>
  </r>
  <r>
    <s v="34ZMS7DUBRZX"/>
    <x v="1"/>
    <x v="17"/>
    <x v="11"/>
    <s v="M"/>
    <n v="50000"/>
    <x v="1"/>
    <s v="moderate risk"/>
    <s v="Rural"/>
    <n v="6"/>
    <s v="Online"/>
    <s v="NA"/>
    <x v="0"/>
    <s v="NA"/>
    <s v="NA"/>
    <x v="0"/>
    <s v="NA"/>
    <s v="NA"/>
    <n v="53"/>
    <n v="53"/>
    <x v="0"/>
    <x v="9"/>
  </r>
  <r>
    <s v="KYFWQR2GCK4T"/>
    <x v="1"/>
    <x v="17"/>
    <x v="35"/>
    <s v="M"/>
    <n v="100000"/>
    <x v="1"/>
    <s v="moderate risk"/>
    <s v="Urban"/>
    <n v="6"/>
    <s v="Agent"/>
    <s v="NA"/>
    <x v="0"/>
    <s v="NA"/>
    <s v="NA"/>
    <x v="0"/>
    <s v="NA"/>
    <s v="NA"/>
    <n v="39"/>
    <n v="39"/>
    <x v="0"/>
    <x v="9"/>
  </r>
  <r>
    <s v="JEOVFTLA4ERK"/>
    <x v="0"/>
    <x v="17"/>
    <x v="0"/>
    <s v="M"/>
    <n v="500000"/>
    <x v="0"/>
    <s v="moderate risk"/>
    <s v="Urban"/>
    <n v="6"/>
    <s v="Online"/>
    <s v="NA"/>
    <x v="0"/>
    <s v="NA"/>
    <s v="NA"/>
    <x v="0"/>
    <s v="NA"/>
    <s v="NA"/>
    <n v="59"/>
    <n v="59"/>
    <x v="0"/>
    <x v="9"/>
  </r>
  <r>
    <s v="RQQ3EJ1SRUUA"/>
    <x v="0"/>
    <x v="17"/>
    <x v="2"/>
    <s v="M"/>
    <n v="2000000"/>
    <x v="0"/>
    <s v="moderate risk"/>
    <s v="Rural"/>
    <n v="6"/>
    <s v="Online"/>
    <s v="NA"/>
    <x v="0"/>
    <s v="NA"/>
    <s v="NA"/>
    <x v="0"/>
    <s v="NA"/>
    <s v="NA"/>
    <n v="46"/>
    <n v="46"/>
    <x v="0"/>
    <x v="9"/>
  </r>
  <r>
    <s v="HRJSKD3XZP0P"/>
    <x v="1"/>
    <x v="17"/>
    <x v="5"/>
    <s v="M"/>
    <n v="250000"/>
    <x v="0"/>
    <s v="high risk"/>
    <s v="Urban"/>
    <n v="6"/>
    <s v="Online"/>
    <s v="NA"/>
    <x v="0"/>
    <s v="NA"/>
    <s v="NA"/>
    <x v="0"/>
    <s v="NA"/>
    <s v="NA"/>
    <n v="52"/>
    <n v="52"/>
    <x v="0"/>
    <x v="9"/>
  </r>
  <r>
    <s v="LK4GM33K4490"/>
    <x v="0"/>
    <x v="17"/>
    <x v="9"/>
    <s v="F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9"/>
  </r>
  <r>
    <s v="6LXYUTINXBC7"/>
    <x v="0"/>
    <x v="17"/>
    <x v="9"/>
    <s v="F"/>
    <n v="1000000"/>
    <x v="0"/>
    <s v="low risk"/>
    <s v="Rural"/>
    <n v="6"/>
    <s v="Agent"/>
    <n v="1"/>
    <x v="22"/>
    <s v="NA"/>
    <s v="NA"/>
    <x v="10"/>
    <s v="NA"/>
    <n v="61"/>
    <s v="NA"/>
    <n v="61"/>
    <x v="2"/>
    <x v="18"/>
  </r>
  <r>
    <s v="KHCS0UVZRHT9"/>
    <x v="1"/>
    <x v="17"/>
    <x v="8"/>
    <s v="M"/>
    <n v="100000"/>
    <x v="0"/>
    <s v="very low risk"/>
    <s v="Urban"/>
    <n v="6"/>
    <s v="Telemarketer"/>
    <s v="NA"/>
    <x v="0"/>
    <s v="NA"/>
    <s v="NA"/>
    <x v="0"/>
    <s v="NA"/>
    <s v="NA"/>
    <n v="36"/>
    <n v="36"/>
    <x v="0"/>
    <x v="9"/>
  </r>
  <r>
    <s v="DCE21O4M9F9V"/>
    <x v="1"/>
    <x v="17"/>
    <x v="13"/>
    <s v="F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9"/>
  </r>
  <r>
    <s v="I3O8ZQAQXHG0"/>
    <x v="1"/>
    <x v="17"/>
    <x v="1"/>
    <s v="M"/>
    <n v="50000"/>
    <x v="0"/>
    <s v="moderate risk"/>
    <s v="Rural"/>
    <n v="6"/>
    <s v="Online"/>
    <s v="NA"/>
    <x v="0"/>
    <s v="NA"/>
    <s v="NA"/>
    <x v="0"/>
    <s v="NA"/>
    <s v="NA"/>
    <n v="44"/>
    <n v="44"/>
    <x v="0"/>
    <x v="9"/>
  </r>
  <r>
    <s v="6VK1MGS10OF6"/>
    <x v="1"/>
    <x v="17"/>
    <x v="31"/>
    <s v="M"/>
    <n v="500000"/>
    <x v="0"/>
    <s v="moderate risk"/>
    <s v="Rural"/>
    <n v="6"/>
    <s v="Agent"/>
    <s v="NA"/>
    <x v="0"/>
    <s v="NA"/>
    <s v="NA"/>
    <x v="0"/>
    <s v="NA"/>
    <s v="NA"/>
    <n v="35"/>
    <n v="35"/>
    <x v="0"/>
    <x v="9"/>
  </r>
  <r>
    <s v="OGCCFBHMNR8E"/>
    <x v="0"/>
    <x v="17"/>
    <x v="28"/>
    <s v="F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9"/>
  </r>
  <r>
    <s v="DTMCIO464ERP"/>
    <x v="1"/>
    <x v="17"/>
    <x v="31"/>
    <s v="F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9"/>
  </r>
  <r>
    <s v="PM0T3POLH94D"/>
    <x v="0"/>
    <x v="17"/>
    <x v="38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9"/>
  </r>
  <r>
    <s v="HB6XML1MBFRW"/>
    <x v="1"/>
    <x v="17"/>
    <x v="27"/>
    <s v="F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9"/>
  </r>
  <r>
    <s v="NX3RKEBAA5P6"/>
    <x v="1"/>
    <x v="17"/>
    <x v="19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KID3IOROOE8K"/>
    <x v="1"/>
    <x v="17"/>
    <x v="13"/>
    <s v="M"/>
    <n v="5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Z66RDZHYHE51"/>
    <x v="0"/>
    <x v="17"/>
    <x v="26"/>
    <s v="M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9"/>
  </r>
  <r>
    <s v="OC9R50PG1F8Z"/>
    <x v="0"/>
    <x v="17"/>
    <x v="6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9"/>
  </r>
  <r>
    <s v="BRKYHVG6JTU8"/>
    <x v="0"/>
    <x v="17"/>
    <x v="37"/>
    <s v="F"/>
    <n v="2000000"/>
    <x v="0"/>
    <s v="very low risk"/>
    <s v="Urban"/>
    <n v="6"/>
    <s v="Online"/>
    <s v="NA"/>
    <x v="0"/>
    <s v="NA"/>
    <s v="NA"/>
    <x v="0"/>
    <s v="NA"/>
    <s v="NA"/>
    <n v="68"/>
    <n v="68"/>
    <x v="0"/>
    <x v="9"/>
  </r>
  <r>
    <s v="SM2VC3UBFUS5"/>
    <x v="1"/>
    <x v="17"/>
    <x v="25"/>
    <s v="F"/>
    <n v="2000000"/>
    <x v="0"/>
    <s v="high risk"/>
    <s v="Urban"/>
    <n v="6"/>
    <s v="Online"/>
    <s v="NA"/>
    <x v="0"/>
    <s v="NA"/>
    <s v="NA"/>
    <x v="0"/>
    <s v="NA"/>
    <s v="NA"/>
    <n v="55"/>
    <n v="55"/>
    <x v="0"/>
    <x v="9"/>
  </r>
  <r>
    <s v="86EQHJUBIGAM"/>
    <x v="1"/>
    <x v="17"/>
    <x v="24"/>
    <s v="F"/>
    <n v="50000"/>
    <x v="0"/>
    <s v="very low risk"/>
    <s v="Urban"/>
    <n v="6"/>
    <s v="Telemarketer"/>
    <s v="NA"/>
    <x v="0"/>
    <s v="NA"/>
    <s v="NA"/>
    <x v="0"/>
    <s v="NA"/>
    <s v="NA"/>
    <n v="31"/>
    <n v="31"/>
    <x v="0"/>
    <x v="9"/>
  </r>
  <r>
    <s v="MIF8RY1RAO49"/>
    <x v="1"/>
    <x v="17"/>
    <x v="32"/>
    <s v="M"/>
    <n v="500000"/>
    <x v="0"/>
    <s v="very low risk"/>
    <s v="Urban"/>
    <n v="6"/>
    <s v="Agent"/>
    <s v="NA"/>
    <x v="0"/>
    <s v="NA"/>
    <s v="NA"/>
    <x v="0"/>
    <s v="NA"/>
    <s v="NA"/>
    <n v="33"/>
    <n v="33"/>
    <x v="0"/>
    <x v="9"/>
  </r>
  <r>
    <s v="OQF5ED762DLY"/>
    <x v="1"/>
    <x v="17"/>
    <x v="24"/>
    <s v="M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9"/>
  </r>
  <r>
    <s v="WUH1BAT5TNAP"/>
    <x v="1"/>
    <x v="17"/>
    <x v="25"/>
    <s v="F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9"/>
  </r>
  <r>
    <s v="5FDL9JI5SNVO"/>
    <x v="1"/>
    <x v="17"/>
    <x v="5"/>
    <s v="F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9"/>
  </r>
  <r>
    <s v="VWABW20TGHM1"/>
    <x v="1"/>
    <x v="17"/>
    <x v="19"/>
    <s v="M"/>
    <n v="100000"/>
    <x v="0"/>
    <s v="moderate risk"/>
    <s v="Urban"/>
    <n v="6"/>
    <s v="Online"/>
    <s v="NA"/>
    <x v="0"/>
    <s v="NA"/>
    <s v="NA"/>
    <x v="0"/>
    <s v="NA"/>
    <s v="NA"/>
    <n v="57"/>
    <n v="57"/>
    <x v="0"/>
    <x v="9"/>
  </r>
  <r>
    <s v="ZPB7CKYZTGMG"/>
    <x v="0"/>
    <x v="17"/>
    <x v="11"/>
    <s v="M"/>
    <n v="100000"/>
    <x v="0"/>
    <s v="high risk"/>
    <s v="Urban"/>
    <n v="6"/>
    <s v="Telemarketer"/>
    <s v="NA"/>
    <x v="0"/>
    <s v="NA"/>
    <s v="NA"/>
    <x v="0"/>
    <s v="NA"/>
    <s v="NA"/>
    <n v="53"/>
    <n v="53"/>
    <x v="0"/>
    <x v="9"/>
  </r>
  <r>
    <s v="H7TU3Q1BYGTU"/>
    <x v="1"/>
    <x v="17"/>
    <x v="22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B5PWCEZQ30H0"/>
    <x v="1"/>
    <x v="17"/>
    <x v="6"/>
    <s v="M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9"/>
  </r>
  <r>
    <s v="MEFEFO7NPTT8"/>
    <x v="0"/>
    <x v="17"/>
    <x v="37"/>
    <s v="M"/>
    <n v="500000"/>
    <x v="0"/>
    <s v="moderate risk"/>
    <s v="Urban"/>
    <n v="6"/>
    <s v="Online"/>
    <s v="NA"/>
    <x v="0"/>
    <s v="NA"/>
    <s v="NA"/>
    <x v="0"/>
    <s v="NA"/>
    <s v="NA"/>
    <n v="68"/>
    <n v="68"/>
    <x v="0"/>
    <x v="9"/>
  </r>
  <r>
    <s v="GN9OP172AG9F"/>
    <x v="1"/>
    <x v="17"/>
    <x v="4"/>
    <s v="M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9"/>
  </r>
  <r>
    <s v="KGTX4K7SIID2"/>
    <x v="1"/>
    <x v="17"/>
    <x v="8"/>
    <s v="F"/>
    <n v="250000"/>
    <x v="0"/>
    <s v="low risk"/>
    <s v="Rural"/>
    <n v="6"/>
    <s v="Telemarketer"/>
    <s v="NA"/>
    <x v="0"/>
    <s v="NA"/>
    <s v="NA"/>
    <x v="0"/>
    <s v="NA"/>
    <s v="NA"/>
    <n v="36"/>
    <n v="36"/>
    <x v="0"/>
    <x v="9"/>
  </r>
  <r>
    <s v="7JA7AIOYKU5Z"/>
    <x v="1"/>
    <x v="17"/>
    <x v="5"/>
    <s v="F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9"/>
  </r>
  <r>
    <s v="4EDE7CPDTZYG"/>
    <x v="0"/>
    <x v="17"/>
    <x v="7"/>
    <s v="M"/>
    <n v="2000000"/>
    <x v="0"/>
    <s v="moderate risk"/>
    <s v="Urban"/>
    <n v="6"/>
    <s v="Online"/>
    <s v="NA"/>
    <x v="0"/>
    <s v="NA"/>
    <s v="NA"/>
    <x v="0"/>
    <s v="NA"/>
    <s v="NA"/>
    <n v="66"/>
    <n v="66"/>
    <x v="0"/>
    <x v="9"/>
  </r>
  <r>
    <s v="ORXRQ3N1KRTN"/>
    <x v="0"/>
    <x v="17"/>
    <x v="23"/>
    <s v="F"/>
    <n v="1000000"/>
    <x v="0"/>
    <s v="high risk"/>
    <s v="Rural"/>
    <n v="6"/>
    <s v="Online"/>
    <s v="NA"/>
    <x v="0"/>
    <s v="NA"/>
    <s v="NA"/>
    <x v="0"/>
    <s v="NA"/>
    <s v="NA"/>
    <n v="45"/>
    <n v="45"/>
    <x v="0"/>
    <x v="9"/>
  </r>
  <r>
    <s v="289BA498TJOG"/>
    <x v="0"/>
    <x v="17"/>
    <x v="0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9"/>
  </r>
  <r>
    <s v="QS22VT3E46IA"/>
    <x v="1"/>
    <x v="17"/>
    <x v="8"/>
    <s v="M"/>
    <n v="2000000"/>
    <x v="0"/>
    <s v="very low risk"/>
    <s v="Rural"/>
    <n v="6"/>
    <s v="Agent"/>
    <s v="NA"/>
    <x v="0"/>
    <s v="NA"/>
    <s v="NA"/>
    <x v="0"/>
    <s v="NA"/>
    <s v="NA"/>
    <n v="36"/>
    <n v="36"/>
    <x v="0"/>
    <x v="9"/>
  </r>
  <r>
    <s v="J3UL0HXA4MMW"/>
    <x v="1"/>
    <x v="17"/>
    <x v="19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9"/>
  </r>
  <r>
    <s v="J8SWC6VYGUTR"/>
    <x v="1"/>
    <x v="17"/>
    <x v="0"/>
    <s v="M"/>
    <n v="100000"/>
    <x v="0"/>
    <s v="moderate risk"/>
    <s v="Urban"/>
    <n v="6"/>
    <s v="Online"/>
    <s v="NA"/>
    <x v="0"/>
    <n v="1"/>
    <n v="2019"/>
    <x v="0"/>
    <n v="55"/>
    <s v="NA"/>
    <s v="NA"/>
    <n v="55"/>
    <x v="1"/>
    <x v="20"/>
  </r>
  <r>
    <s v="2QU756Y6TQN3"/>
    <x v="1"/>
    <x v="17"/>
    <x v="12"/>
    <s v="F"/>
    <n v="50000"/>
    <x v="0"/>
    <s v="low risk"/>
    <s v="Rural"/>
    <n v="6"/>
    <s v="Online"/>
    <s v="NA"/>
    <x v="0"/>
    <s v="NA"/>
    <s v="NA"/>
    <x v="0"/>
    <s v="NA"/>
    <s v="NA"/>
    <n v="58"/>
    <n v="58"/>
    <x v="0"/>
    <x v="9"/>
  </r>
  <r>
    <s v="P75GCTR5RUAA"/>
    <x v="1"/>
    <x v="17"/>
    <x v="25"/>
    <s v="F"/>
    <n v="250000"/>
    <x v="0"/>
    <s v="moderate risk"/>
    <s v="Rural"/>
    <n v="6"/>
    <s v="Online"/>
    <s v="NA"/>
    <x v="0"/>
    <s v="NA"/>
    <s v="NA"/>
    <x v="0"/>
    <s v="NA"/>
    <s v="NA"/>
    <n v="55"/>
    <n v="55"/>
    <x v="0"/>
    <x v="9"/>
  </r>
  <r>
    <s v="PHL3FE8J3GC3"/>
    <x v="1"/>
    <x v="17"/>
    <x v="23"/>
    <s v="F"/>
    <n v="1000000"/>
    <x v="0"/>
    <s v="moderate risk"/>
    <s v="Urban"/>
    <n v="6"/>
    <s v="Online"/>
    <s v="NA"/>
    <x v="0"/>
    <s v="NA"/>
    <s v="NA"/>
    <x v="0"/>
    <s v="NA"/>
    <s v="NA"/>
    <n v="45"/>
    <n v="45"/>
    <x v="0"/>
    <x v="9"/>
  </r>
  <r>
    <s v="U4CQBMF7Q7GM"/>
    <x v="1"/>
    <x v="17"/>
    <x v="26"/>
    <s v="M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9"/>
  </r>
  <r>
    <s v="C341ZCFLB12T"/>
    <x v="0"/>
    <x v="17"/>
    <x v="11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C01TQDYC5PHZ"/>
    <x v="0"/>
    <x v="17"/>
    <x v="16"/>
    <s v="M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9"/>
  </r>
  <r>
    <s v="FS285SXOSW0M"/>
    <x v="0"/>
    <x v="17"/>
    <x v="20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YA85L823B608"/>
    <x v="1"/>
    <x v="17"/>
    <x v="19"/>
    <s v="M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9"/>
  </r>
  <r>
    <s v="32ANRMWDQ0L2"/>
    <x v="1"/>
    <x v="17"/>
    <x v="0"/>
    <s v="M"/>
    <n v="500000"/>
    <x v="0"/>
    <s v="high risk"/>
    <s v="Urban"/>
    <n v="6"/>
    <s v="Agent"/>
    <s v="NA"/>
    <x v="0"/>
    <s v="NA"/>
    <s v="NA"/>
    <x v="0"/>
    <s v="NA"/>
    <s v="NA"/>
    <n v="59"/>
    <n v="59"/>
    <x v="0"/>
    <x v="9"/>
  </r>
  <r>
    <s v="3FPNUATAK0X6"/>
    <x v="1"/>
    <x v="17"/>
    <x v="22"/>
    <s v="M"/>
    <n v="250000"/>
    <x v="0"/>
    <s v="very low risk"/>
    <s v="Urban"/>
    <n v="6"/>
    <s v="Online"/>
    <s v="NA"/>
    <x v="0"/>
    <s v="NA"/>
    <s v="NA"/>
    <x v="4"/>
    <s v="NA"/>
    <s v="NA"/>
    <n v="60"/>
    <n v="60"/>
    <x v="0"/>
    <x v="9"/>
  </r>
  <r>
    <s v="IUP1AITS4W9U"/>
    <x v="1"/>
    <x v="17"/>
    <x v="4"/>
    <s v="M"/>
    <n v="250000"/>
    <x v="0"/>
    <s v="moderate risk"/>
    <s v="Rural"/>
    <n v="6"/>
    <s v="Online"/>
    <s v="NA"/>
    <x v="0"/>
    <s v="NA"/>
    <s v="NA"/>
    <x v="0"/>
    <s v="NA"/>
    <s v="NA"/>
    <n v="56"/>
    <n v="56"/>
    <x v="0"/>
    <x v="9"/>
  </r>
  <r>
    <s v="UVXXHQ8CJDZE"/>
    <x v="1"/>
    <x v="17"/>
    <x v="3"/>
    <s v="M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9"/>
  </r>
  <r>
    <s v="YIVEJKCWPOOA"/>
    <x v="1"/>
    <x v="17"/>
    <x v="8"/>
    <s v="M"/>
    <n v="100000"/>
    <x v="0"/>
    <s v="very low risk"/>
    <s v="Rural"/>
    <n v="6"/>
    <s v="Online"/>
    <s v="NA"/>
    <x v="0"/>
    <s v="NA"/>
    <s v="NA"/>
    <x v="0"/>
    <s v="NA"/>
    <s v="NA"/>
    <n v="36"/>
    <n v="36"/>
    <x v="0"/>
    <x v="9"/>
  </r>
  <r>
    <s v="EIF4BM8CTLOZ"/>
    <x v="0"/>
    <x v="17"/>
    <x v="28"/>
    <s v="F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9"/>
  </r>
  <r>
    <s v="AGC3P959G9ZO"/>
    <x v="0"/>
    <x v="17"/>
    <x v="26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9"/>
  </r>
  <r>
    <s v="SI7J1BQTLMDX"/>
    <x v="1"/>
    <x v="17"/>
    <x v="28"/>
    <s v="F"/>
    <n v="500000"/>
    <x v="0"/>
    <s v="high risk"/>
    <s v="Urban"/>
    <n v="6"/>
    <s v="Online"/>
    <s v="NA"/>
    <x v="0"/>
    <s v="NA"/>
    <s v="NA"/>
    <x v="0"/>
    <s v="NA"/>
    <s v="NA"/>
    <n v="42"/>
    <n v="42"/>
    <x v="0"/>
    <x v="9"/>
  </r>
  <r>
    <s v="ZAK22AU3M2JW"/>
    <x v="1"/>
    <x v="17"/>
    <x v="33"/>
    <s v="M"/>
    <n v="500000"/>
    <x v="1"/>
    <s v="high risk"/>
    <s v="Urban"/>
    <n v="6"/>
    <s v="Online"/>
    <s v="NA"/>
    <x v="0"/>
    <s v="NA"/>
    <s v="NA"/>
    <x v="0"/>
    <s v="NA"/>
    <s v="NA"/>
    <n v="38"/>
    <n v="38"/>
    <x v="0"/>
    <x v="9"/>
  </r>
  <r>
    <s v="56ROQOFU63DT"/>
    <x v="1"/>
    <x v="17"/>
    <x v="28"/>
    <s v="M"/>
    <n v="100000"/>
    <x v="0"/>
    <s v="moderate risk"/>
    <s v="Urban"/>
    <n v="6"/>
    <s v="Online"/>
    <n v="1"/>
    <x v="4"/>
    <s v="NA"/>
    <s v="NA"/>
    <x v="3"/>
    <s v="NA"/>
    <n v="42"/>
    <s v="NA"/>
    <n v="42"/>
    <x v="2"/>
    <x v="9"/>
  </r>
  <r>
    <s v="27PTWBHAT9E5"/>
    <x v="1"/>
    <x v="17"/>
    <x v="27"/>
    <s v="M"/>
    <n v="100000"/>
    <x v="0"/>
    <s v="moderate risk"/>
    <s v="Urban"/>
    <n v="6"/>
    <s v="Agent"/>
    <s v="NA"/>
    <x v="0"/>
    <s v="NA"/>
    <s v="NA"/>
    <x v="0"/>
    <s v="NA"/>
    <s v="NA"/>
    <n v="47"/>
    <n v="47"/>
    <x v="0"/>
    <x v="9"/>
  </r>
  <r>
    <s v="OUC4LQAC1CFD"/>
    <x v="0"/>
    <x v="17"/>
    <x v="30"/>
    <s v="M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9"/>
  </r>
  <r>
    <s v="GP4V5APLN83L"/>
    <x v="1"/>
    <x v="17"/>
    <x v="33"/>
    <s v="M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9"/>
  </r>
  <r>
    <s v="0Y1ZJD9FJX42"/>
    <x v="0"/>
    <x v="17"/>
    <x v="12"/>
    <s v="F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9"/>
  </r>
  <r>
    <s v="FWMYHDCY8QDZ"/>
    <x v="0"/>
    <x v="17"/>
    <x v="12"/>
    <s v="M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9"/>
  </r>
  <r>
    <s v="1O8KIICDLZ46"/>
    <x v="0"/>
    <x v="17"/>
    <x v="10"/>
    <s v="F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9"/>
  </r>
  <r>
    <s v="OH8SXSG2GFU9"/>
    <x v="0"/>
    <x v="17"/>
    <x v="7"/>
    <s v="F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9"/>
  </r>
  <r>
    <s v="5WU5LIK182QP"/>
    <x v="1"/>
    <x v="17"/>
    <x v="32"/>
    <s v="F"/>
    <n v="250000"/>
    <x v="0"/>
    <s v="low risk"/>
    <s v="Rural"/>
    <n v="6"/>
    <s v="Online"/>
    <s v="NA"/>
    <x v="0"/>
    <s v="NA"/>
    <s v="NA"/>
    <x v="0"/>
    <s v="NA"/>
    <s v="NA"/>
    <n v="33"/>
    <n v="33"/>
    <x v="0"/>
    <x v="9"/>
  </r>
  <r>
    <s v="UOOSVUOIBQ1T"/>
    <x v="1"/>
    <x v="17"/>
    <x v="2"/>
    <s v="F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9"/>
  </r>
  <r>
    <s v="2RJ5XXEN1FVF"/>
    <x v="1"/>
    <x v="17"/>
    <x v="1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9"/>
  </r>
  <r>
    <s v="L5DNGZ5C7PM2"/>
    <x v="0"/>
    <x v="17"/>
    <x v="19"/>
    <s v="F"/>
    <n v="100000"/>
    <x v="0"/>
    <s v="very low risk"/>
    <s v="Rural"/>
    <n v="6"/>
    <s v="Online"/>
    <s v="NA"/>
    <x v="0"/>
    <s v="NA"/>
    <s v="NA"/>
    <x v="0"/>
    <s v="NA"/>
    <s v="NA"/>
    <n v="57"/>
    <n v="57"/>
    <x v="0"/>
    <x v="9"/>
  </r>
  <r>
    <s v="DQKVWDA2VVJE"/>
    <x v="1"/>
    <x v="17"/>
    <x v="31"/>
    <s v="F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9"/>
  </r>
  <r>
    <s v="IVIG7FPVYTUU"/>
    <x v="0"/>
    <x v="17"/>
    <x v="22"/>
    <s v="M"/>
    <n v="1000000"/>
    <x v="0"/>
    <s v="low risk"/>
    <s v="Urban"/>
    <n v="6"/>
    <s v="Telemarketer"/>
    <s v="NA"/>
    <x v="0"/>
    <s v="NA"/>
    <s v="NA"/>
    <x v="0"/>
    <s v="NA"/>
    <s v="NA"/>
    <n v="60"/>
    <n v="60"/>
    <x v="0"/>
    <x v="9"/>
  </r>
  <r>
    <s v="Q958ND75B3GF"/>
    <x v="1"/>
    <x v="17"/>
    <x v="17"/>
    <s v="M"/>
    <n v="250000"/>
    <x v="1"/>
    <s v="high risk"/>
    <s v="Urban"/>
    <n v="6"/>
    <s v="Online"/>
    <s v="NA"/>
    <x v="0"/>
    <s v="NA"/>
    <s v="NA"/>
    <x v="0"/>
    <s v="NA"/>
    <s v="NA"/>
    <n v="41"/>
    <n v="41"/>
    <x v="0"/>
    <x v="9"/>
  </r>
  <r>
    <s v="MMDJQWQJXQZZ"/>
    <x v="0"/>
    <x v="17"/>
    <x v="30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LLRXX6EJZ2TB"/>
    <x v="1"/>
    <x v="17"/>
    <x v="16"/>
    <s v="M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9"/>
  </r>
  <r>
    <s v="D0AT5Q4HSHJX"/>
    <x v="1"/>
    <x v="17"/>
    <x v="6"/>
    <s v="M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9"/>
  </r>
  <r>
    <s v="ZZHI0D2C1USC"/>
    <x v="1"/>
    <x v="17"/>
    <x v="27"/>
    <s v="M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9"/>
  </r>
  <r>
    <s v="E8RU5Q5OXV60"/>
    <x v="0"/>
    <x v="17"/>
    <x v="29"/>
    <s v="M"/>
    <n v="1000000"/>
    <x v="0"/>
    <s v="moderate risk"/>
    <s v="Urban"/>
    <n v="6"/>
    <s v="Telemarketer"/>
    <s v="NA"/>
    <x v="0"/>
    <s v="NA"/>
    <s v="NA"/>
    <x v="0"/>
    <s v="NA"/>
    <s v="NA"/>
    <n v="40"/>
    <n v="40"/>
    <x v="0"/>
    <x v="9"/>
  </r>
  <r>
    <s v="SOFMJHBKB26V"/>
    <x v="1"/>
    <x v="17"/>
    <x v="3"/>
    <s v="M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9"/>
  </r>
  <r>
    <s v="OMZ9BRT8PAZT"/>
    <x v="0"/>
    <x v="17"/>
    <x v="20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RPBK2ZFLPYOY"/>
    <x v="1"/>
    <x v="17"/>
    <x v="11"/>
    <s v="M"/>
    <n v="100000"/>
    <x v="0"/>
    <s v="high risk"/>
    <s v="Rural"/>
    <n v="6"/>
    <s v="Online"/>
    <s v="NA"/>
    <x v="0"/>
    <s v="NA"/>
    <s v="NA"/>
    <x v="0"/>
    <s v="NA"/>
    <s v="NA"/>
    <n v="53"/>
    <n v="53"/>
    <x v="0"/>
    <x v="9"/>
  </r>
  <r>
    <s v="W8LFP1JEWUAB"/>
    <x v="0"/>
    <x v="17"/>
    <x v="13"/>
    <s v="F"/>
    <n v="250000"/>
    <x v="0"/>
    <s v="low risk"/>
    <s v="Urban"/>
    <n v="6"/>
    <s v="Telemarketer"/>
    <s v="NA"/>
    <x v="0"/>
    <s v="NA"/>
    <s v="NA"/>
    <x v="0"/>
    <s v="NA"/>
    <s v="NA"/>
    <n v="50"/>
    <n v="50"/>
    <x v="0"/>
    <x v="9"/>
  </r>
  <r>
    <s v="1FMVK482UP6S"/>
    <x v="0"/>
    <x v="17"/>
    <x v="21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9"/>
  </r>
  <r>
    <s v="08KKQHEJCP88"/>
    <x v="1"/>
    <x v="17"/>
    <x v="32"/>
    <s v="M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9"/>
  </r>
  <r>
    <s v="YPFJHVBUHXGL"/>
    <x v="1"/>
    <x v="17"/>
    <x v="23"/>
    <s v="M"/>
    <n v="50000"/>
    <x v="1"/>
    <s v="moderate risk"/>
    <s v="Urban"/>
    <n v="6"/>
    <s v="Telemarketer"/>
    <s v="NA"/>
    <x v="0"/>
    <s v="NA"/>
    <s v="NA"/>
    <x v="0"/>
    <s v="NA"/>
    <s v="NA"/>
    <n v="45"/>
    <n v="45"/>
    <x v="0"/>
    <x v="9"/>
  </r>
  <r>
    <s v="6E11XFGUMJY3"/>
    <x v="0"/>
    <x v="17"/>
    <x v="27"/>
    <s v="M"/>
    <n v="100000"/>
    <x v="0"/>
    <s v="low risk"/>
    <s v="Rural"/>
    <n v="6"/>
    <s v="Telemarketer"/>
    <s v="NA"/>
    <x v="0"/>
    <s v="NA"/>
    <s v="NA"/>
    <x v="0"/>
    <s v="NA"/>
    <s v="NA"/>
    <n v="47"/>
    <n v="47"/>
    <x v="0"/>
    <x v="9"/>
  </r>
  <r>
    <s v="TOQ8OULZ8CZ9"/>
    <x v="1"/>
    <x v="17"/>
    <x v="33"/>
    <s v="M"/>
    <n v="100000"/>
    <x v="1"/>
    <s v="moderate risk"/>
    <s v="Urban"/>
    <n v="6"/>
    <s v="Telemarketer"/>
    <s v="NA"/>
    <x v="0"/>
    <s v="NA"/>
    <s v="NA"/>
    <x v="0"/>
    <s v="NA"/>
    <s v="NA"/>
    <n v="38"/>
    <n v="38"/>
    <x v="0"/>
    <x v="9"/>
  </r>
  <r>
    <s v="KI18A7AH2GIX"/>
    <x v="1"/>
    <x v="17"/>
    <x v="21"/>
    <s v="F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9"/>
  </r>
  <r>
    <s v="10S10OOYPGPU"/>
    <x v="0"/>
    <x v="17"/>
    <x v="29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9"/>
  </r>
  <r>
    <s v="XB6U023U91AW"/>
    <x v="0"/>
    <x v="17"/>
    <x v="36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9"/>
  </r>
  <r>
    <s v="0NCTX3J6K0ZH"/>
    <x v="1"/>
    <x v="17"/>
    <x v="27"/>
    <s v="F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SH0K3T29Y9EM"/>
    <x v="1"/>
    <x v="17"/>
    <x v="21"/>
    <s v="M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9"/>
  </r>
  <r>
    <s v="A1ED5HURQBPB"/>
    <x v="1"/>
    <x v="17"/>
    <x v="0"/>
    <s v="M"/>
    <n v="50000"/>
    <x v="0"/>
    <s v="moderate risk"/>
    <s v="Urban"/>
    <n v="6"/>
    <s v="Online"/>
    <s v="NA"/>
    <x v="0"/>
    <s v="NA"/>
    <s v="NA"/>
    <x v="0"/>
    <s v="NA"/>
    <s v="NA"/>
    <n v="59"/>
    <n v="59"/>
    <x v="0"/>
    <x v="9"/>
  </r>
  <r>
    <s v="3DXV26TB4C7J"/>
    <x v="1"/>
    <x v="17"/>
    <x v="35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9"/>
  </r>
  <r>
    <s v="AXES2O5UQQDB"/>
    <x v="1"/>
    <x v="17"/>
    <x v="1"/>
    <s v="F"/>
    <n v="100000"/>
    <x v="0"/>
    <s v="moderate risk"/>
    <s v="Urban"/>
    <n v="6"/>
    <s v="Telemarketer"/>
    <s v="NA"/>
    <x v="0"/>
    <s v="NA"/>
    <s v="NA"/>
    <x v="0"/>
    <s v="NA"/>
    <s v="NA"/>
    <n v="44"/>
    <n v="44"/>
    <x v="0"/>
    <x v="9"/>
  </r>
  <r>
    <s v="0BFXU3RY1WHE"/>
    <x v="0"/>
    <x v="17"/>
    <x v="38"/>
    <s v="F"/>
    <n v="500000"/>
    <x v="0"/>
    <s v="moderate risk"/>
    <s v="Rural"/>
    <n v="6"/>
    <s v="Agent"/>
    <s v="NA"/>
    <x v="0"/>
    <s v="NA"/>
    <s v="NA"/>
    <x v="0"/>
    <s v="NA"/>
    <s v="NA"/>
    <n v="64"/>
    <n v="64"/>
    <x v="0"/>
    <x v="9"/>
  </r>
  <r>
    <s v="4NCLI8THLE1S"/>
    <x v="0"/>
    <x v="17"/>
    <x v="39"/>
    <s v="F"/>
    <n v="100000"/>
    <x v="0"/>
    <s v="very low risk"/>
    <s v="Urban"/>
    <n v="6"/>
    <s v="Online"/>
    <s v="NA"/>
    <x v="0"/>
    <s v="NA"/>
    <s v="NA"/>
    <x v="0"/>
    <s v="NA"/>
    <s v="NA"/>
    <n v="69"/>
    <n v="69"/>
    <x v="0"/>
    <x v="9"/>
  </r>
  <r>
    <s v="JFC5WC9E6IKR"/>
    <x v="0"/>
    <x v="17"/>
    <x v="5"/>
    <s v="M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9"/>
  </r>
  <r>
    <s v="S6EJ3LWYRGJN"/>
    <x v="1"/>
    <x v="17"/>
    <x v="0"/>
    <s v="F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9LREBM1YYCX0"/>
    <x v="0"/>
    <x v="17"/>
    <x v="10"/>
    <s v="F"/>
    <n v="2000000"/>
    <x v="0"/>
    <s v="moderate risk"/>
    <s v="Rural"/>
    <n v="6"/>
    <s v="Online"/>
    <s v="NA"/>
    <x v="0"/>
    <s v="NA"/>
    <s v="NA"/>
    <x v="0"/>
    <s v="NA"/>
    <s v="NA"/>
    <n v="65"/>
    <n v="65"/>
    <x v="0"/>
    <x v="9"/>
  </r>
  <r>
    <s v="UKX5VBQZ9GQ5"/>
    <x v="0"/>
    <x v="17"/>
    <x v="20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9"/>
  </r>
  <r>
    <s v="R4ZDE4TTQWO5"/>
    <x v="0"/>
    <x v="17"/>
    <x v="2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84MT1C87QDL1"/>
    <x v="1"/>
    <x v="17"/>
    <x v="24"/>
    <s v="F"/>
    <n v="1000000"/>
    <x v="0"/>
    <s v="low risk"/>
    <s v="Rural"/>
    <n v="6"/>
    <s v="Telemarketer"/>
    <s v="NA"/>
    <x v="0"/>
    <s v="NA"/>
    <s v="NA"/>
    <x v="0"/>
    <s v="NA"/>
    <s v="NA"/>
    <n v="31"/>
    <n v="31"/>
    <x v="0"/>
    <x v="9"/>
  </r>
  <r>
    <s v="BH6XUQVP06A2"/>
    <x v="0"/>
    <x v="17"/>
    <x v="4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9"/>
  </r>
  <r>
    <s v="E5CSAR1FJ11F"/>
    <x v="0"/>
    <x v="17"/>
    <x v="37"/>
    <s v="M"/>
    <n v="2000000"/>
    <x v="0"/>
    <s v="moderate risk"/>
    <s v="Urban"/>
    <n v="6"/>
    <s v="Telemarketer"/>
    <s v="NA"/>
    <x v="0"/>
    <s v="NA"/>
    <s v="NA"/>
    <x v="0"/>
    <s v="NA"/>
    <s v="NA"/>
    <n v="68"/>
    <n v="68"/>
    <x v="0"/>
    <x v="9"/>
  </r>
  <r>
    <s v="DGWPM0N5QFI4"/>
    <x v="1"/>
    <x v="17"/>
    <x v="11"/>
    <s v="F"/>
    <n v="500000"/>
    <x v="0"/>
    <s v="low risk"/>
    <s v="Rural"/>
    <n v="6"/>
    <s v="Online"/>
    <s v="NA"/>
    <x v="0"/>
    <s v="NA"/>
    <s v="NA"/>
    <x v="0"/>
    <s v="NA"/>
    <s v="NA"/>
    <n v="53"/>
    <n v="53"/>
    <x v="0"/>
    <x v="9"/>
  </r>
  <r>
    <s v="A2TRKK6ZVLLZ"/>
    <x v="1"/>
    <x v="17"/>
    <x v="18"/>
    <s v="M"/>
    <n v="250000"/>
    <x v="0"/>
    <s v="high risk"/>
    <s v="Urban"/>
    <n v="6"/>
    <s v="Telemarketer"/>
    <s v="NA"/>
    <x v="0"/>
    <s v="NA"/>
    <s v="NA"/>
    <x v="0"/>
    <s v="NA"/>
    <s v="NA"/>
    <n v="34"/>
    <n v="34"/>
    <x v="0"/>
    <x v="9"/>
  </r>
  <r>
    <s v="FJPTTGWSYIXE"/>
    <x v="1"/>
    <x v="17"/>
    <x v="18"/>
    <s v="F"/>
    <n v="250000"/>
    <x v="0"/>
    <s v="low risk"/>
    <s v="Rural"/>
    <n v="6"/>
    <s v="Online"/>
    <s v="NA"/>
    <x v="0"/>
    <s v="NA"/>
    <s v="NA"/>
    <x v="0"/>
    <s v="NA"/>
    <s v="NA"/>
    <n v="34"/>
    <n v="34"/>
    <x v="0"/>
    <x v="9"/>
  </r>
  <r>
    <s v="7ZSPEU428ITY"/>
    <x v="1"/>
    <x v="17"/>
    <x v="19"/>
    <s v="M"/>
    <n v="1000000"/>
    <x v="0"/>
    <s v="high risk"/>
    <s v="Urban"/>
    <n v="6"/>
    <s v="Telemarketer"/>
    <s v="NA"/>
    <x v="0"/>
    <s v="NA"/>
    <s v="NA"/>
    <x v="0"/>
    <s v="NA"/>
    <s v="NA"/>
    <n v="57"/>
    <n v="57"/>
    <x v="0"/>
    <x v="9"/>
  </r>
  <r>
    <s v="ET6MMSVO0WRR"/>
    <x v="1"/>
    <x v="17"/>
    <x v="20"/>
    <s v="F"/>
    <n v="100000"/>
    <x v="0"/>
    <s v="moderate risk"/>
    <s v="Urban"/>
    <n v="6"/>
    <s v="Telemarketer"/>
    <s v="NA"/>
    <x v="0"/>
    <s v="NA"/>
    <s v="NA"/>
    <x v="0"/>
    <s v="NA"/>
    <s v="NA"/>
    <n v="54"/>
    <n v="54"/>
    <x v="0"/>
    <x v="9"/>
  </r>
  <r>
    <s v="P2RT3IQ3EGM8"/>
    <x v="1"/>
    <x v="17"/>
    <x v="16"/>
    <s v="F"/>
    <n v="1000000"/>
    <x v="0"/>
    <s v="high risk"/>
    <s v="Rural"/>
    <n v="6"/>
    <s v="Telemarketer"/>
    <s v="NA"/>
    <x v="0"/>
    <s v="NA"/>
    <s v="NA"/>
    <x v="0"/>
    <s v="NA"/>
    <s v="NA"/>
    <n v="49"/>
    <n v="49"/>
    <x v="0"/>
    <x v="9"/>
  </r>
  <r>
    <s v="AGV87HFNCTHI"/>
    <x v="0"/>
    <x v="17"/>
    <x v="37"/>
    <s v="M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9"/>
  </r>
  <r>
    <s v="TN1HBXKE6T18"/>
    <x v="1"/>
    <x v="17"/>
    <x v="13"/>
    <s v="F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XRQOWDPMRS01"/>
    <x v="1"/>
    <x v="17"/>
    <x v="17"/>
    <s v="M"/>
    <n v="100000"/>
    <x v="0"/>
    <s v="very low risk"/>
    <s v="Urban"/>
    <n v="6"/>
    <s v="Telemarketer"/>
    <s v="NA"/>
    <x v="0"/>
    <s v="NA"/>
    <s v="NA"/>
    <x v="0"/>
    <s v="NA"/>
    <s v="NA"/>
    <n v="41"/>
    <n v="41"/>
    <x v="0"/>
    <x v="9"/>
  </r>
  <r>
    <s v="48O40W8NW6V7"/>
    <x v="1"/>
    <x v="17"/>
    <x v="4"/>
    <s v="M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9"/>
  </r>
  <r>
    <s v="G2OV5Q5DXB5O"/>
    <x v="0"/>
    <x v="17"/>
    <x v="15"/>
    <s v="F"/>
    <n v="2000000"/>
    <x v="0"/>
    <s v="moderate risk"/>
    <s v="Urban"/>
    <n v="6"/>
    <s v="Online"/>
    <s v="NA"/>
    <x v="0"/>
    <s v="NA"/>
    <s v="NA"/>
    <x v="0"/>
    <s v="NA"/>
    <s v="NA"/>
    <n v="67"/>
    <n v="67"/>
    <x v="0"/>
    <x v="9"/>
  </r>
  <r>
    <s v="KMK0V8CAJFO5"/>
    <x v="1"/>
    <x v="17"/>
    <x v="0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WGNMCBELUQHU"/>
    <x v="0"/>
    <x v="17"/>
    <x v="12"/>
    <s v="M"/>
    <n v="2000000"/>
    <x v="0"/>
    <s v="moderate risk"/>
    <s v="Urban"/>
    <n v="6"/>
    <s v="Telemarketer"/>
    <s v="NA"/>
    <x v="0"/>
    <s v="NA"/>
    <s v="NA"/>
    <x v="0"/>
    <s v="NA"/>
    <s v="NA"/>
    <n v="58"/>
    <n v="58"/>
    <x v="0"/>
    <x v="9"/>
  </r>
  <r>
    <s v="88FVYR6IE13X"/>
    <x v="0"/>
    <x v="17"/>
    <x v="6"/>
    <s v="F"/>
    <n v="250000"/>
    <x v="0"/>
    <s v="moderate risk"/>
    <s v="Urban"/>
    <n v="6"/>
    <s v="Telemarketer"/>
    <s v="NA"/>
    <x v="0"/>
    <s v="NA"/>
    <s v="NA"/>
    <x v="0"/>
    <s v="NA"/>
    <s v="NA"/>
    <n v="51"/>
    <n v="51"/>
    <x v="0"/>
    <x v="9"/>
  </r>
  <r>
    <s v="0BFM4QDFEA4L"/>
    <x v="1"/>
    <x v="17"/>
    <x v="8"/>
    <s v="F"/>
    <n v="500000"/>
    <x v="1"/>
    <s v="high risk"/>
    <s v="Rural"/>
    <n v="6"/>
    <s v="Telemarketer"/>
    <s v="NA"/>
    <x v="0"/>
    <s v="NA"/>
    <s v="NA"/>
    <x v="0"/>
    <s v="NA"/>
    <s v="NA"/>
    <n v="36"/>
    <n v="36"/>
    <x v="0"/>
    <x v="9"/>
  </r>
  <r>
    <s v="MYBP9QDUJ4WP"/>
    <x v="1"/>
    <x v="17"/>
    <x v="17"/>
    <s v="M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9"/>
  </r>
  <r>
    <s v="H4U7LYZBG815"/>
    <x v="1"/>
    <x v="17"/>
    <x v="26"/>
    <s v="M"/>
    <n v="250000"/>
    <x v="0"/>
    <s v="very low risk"/>
    <s v="Urban"/>
    <n v="6"/>
    <s v="Online"/>
    <s v="NA"/>
    <x v="0"/>
    <n v="1"/>
    <n v="2020"/>
    <x v="0"/>
    <n v="45"/>
    <s v="NA"/>
    <s v="NA"/>
    <n v="45"/>
    <x v="1"/>
    <x v="12"/>
  </r>
  <r>
    <s v="2312XUPL8DJG"/>
    <x v="0"/>
    <x v="17"/>
    <x v="26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9"/>
  </r>
  <r>
    <s v="MWYKHN7RKZKC"/>
    <x v="1"/>
    <x v="17"/>
    <x v="12"/>
    <s v="M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9"/>
  </r>
  <r>
    <s v="61S23WTNOHAF"/>
    <x v="1"/>
    <x v="17"/>
    <x v="29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9"/>
  </r>
  <r>
    <s v="15IQ7G3VN8KE"/>
    <x v="1"/>
    <x v="17"/>
    <x v="3"/>
    <s v="M"/>
    <n v="2000000"/>
    <x v="0"/>
    <s v="moderate risk"/>
    <s v="Urban"/>
    <n v="6"/>
    <s v="Agent"/>
    <s v="NA"/>
    <x v="0"/>
    <s v="NA"/>
    <s v="NA"/>
    <x v="0"/>
    <s v="NA"/>
    <s v="NA"/>
    <n v="32"/>
    <n v="32"/>
    <x v="0"/>
    <x v="9"/>
  </r>
  <r>
    <s v="FRER537N0OOM"/>
    <x v="0"/>
    <x v="17"/>
    <x v="38"/>
    <s v="F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9"/>
  </r>
  <r>
    <s v="GAY98601R3JN"/>
    <x v="1"/>
    <x v="17"/>
    <x v="13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X91PY53BWAOV"/>
    <x v="1"/>
    <x v="17"/>
    <x v="16"/>
    <s v="F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9"/>
  </r>
  <r>
    <s v="Y5CBE9I7O6VP"/>
    <x v="1"/>
    <x v="17"/>
    <x v="29"/>
    <s v="F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9"/>
  </r>
  <r>
    <s v="W9GTWSOYYOYM"/>
    <x v="1"/>
    <x v="17"/>
    <x v="14"/>
    <s v="F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9"/>
  </r>
  <r>
    <s v="QFWGTWP07NCO"/>
    <x v="1"/>
    <x v="17"/>
    <x v="31"/>
    <s v="F"/>
    <n v="250000"/>
    <x v="0"/>
    <s v="very low risk"/>
    <s v="Rural"/>
    <n v="6"/>
    <s v="Agent"/>
    <s v="NA"/>
    <x v="0"/>
    <s v="NA"/>
    <s v="NA"/>
    <x v="0"/>
    <s v="NA"/>
    <s v="NA"/>
    <n v="35"/>
    <n v="35"/>
    <x v="0"/>
    <x v="9"/>
  </r>
  <r>
    <s v="4KHZ6N3UMX8L"/>
    <x v="1"/>
    <x v="17"/>
    <x v="13"/>
    <s v="F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9"/>
  </r>
  <r>
    <s v="PR5DN9OIS3WZ"/>
    <x v="1"/>
    <x v="17"/>
    <x v="2"/>
    <s v="M"/>
    <n v="250000"/>
    <x v="1"/>
    <s v="moderate risk"/>
    <s v="Rural"/>
    <n v="6"/>
    <s v="Agent"/>
    <s v="NA"/>
    <x v="0"/>
    <s v="NA"/>
    <s v="NA"/>
    <x v="4"/>
    <s v="NA"/>
    <s v="NA"/>
    <n v="46"/>
    <n v="46"/>
    <x v="0"/>
    <x v="9"/>
  </r>
  <r>
    <s v="YN919UHB3SYC"/>
    <x v="1"/>
    <x v="17"/>
    <x v="13"/>
    <s v="F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L8AZMO42O3T6"/>
    <x v="0"/>
    <x v="17"/>
    <x v="28"/>
    <s v="M"/>
    <n v="2000000"/>
    <x v="0"/>
    <s v="low risk"/>
    <s v="Rural"/>
    <n v="6"/>
    <s v="Agent"/>
    <s v="NA"/>
    <x v="0"/>
    <s v="NA"/>
    <s v="NA"/>
    <x v="0"/>
    <s v="NA"/>
    <s v="NA"/>
    <n v="42"/>
    <n v="42"/>
    <x v="0"/>
    <x v="9"/>
  </r>
  <r>
    <s v="OU6GCB1TFUYN"/>
    <x v="1"/>
    <x v="17"/>
    <x v="33"/>
    <s v="M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9"/>
  </r>
  <r>
    <s v="0OIPPBE6G2IA"/>
    <x v="1"/>
    <x v="17"/>
    <x v="31"/>
    <s v="M"/>
    <n v="250000"/>
    <x v="0"/>
    <s v="low risk"/>
    <s v="Rural"/>
    <n v="6"/>
    <s v="Telemarketer"/>
    <s v="NA"/>
    <x v="0"/>
    <s v="NA"/>
    <s v="NA"/>
    <x v="0"/>
    <s v="NA"/>
    <s v="NA"/>
    <n v="35"/>
    <n v="35"/>
    <x v="0"/>
    <x v="9"/>
  </r>
  <r>
    <s v="YL132GOUCLQS"/>
    <x v="1"/>
    <x v="17"/>
    <x v="6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4LB31AT2O64B"/>
    <x v="1"/>
    <x v="17"/>
    <x v="6"/>
    <s v="M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9"/>
  </r>
  <r>
    <s v="E0H36JDHDDBF"/>
    <x v="1"/>
    <x v="17"/>
    <x v="26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BEL52YLRVD1J"/>
    <x v="1"/>
    <x v="17"/>
    <x v="20"/>
    <s v="M"/>
    <n v="2000000"/>
    <x v="0"/>
    <s v="low risk"/>
    <s v="Rural"/>
    <n v="6"/>
    <s v="Telemarketer"/>
    <s v="NA"/>
    <x v="0"/>
    <s v="NA"/>
    <s v="NA"/>
    <x v="0"/>
    <s v="NA"/>
    <s v="NA"/>
    <n v="54"/>
    <n v="54"/>
    <x v="0"/>
    <x v="9"/>
  </r>
  <r>
    <s v="6N6UENA947NQ"/>
    <x v="1"/>
    <x v="17"/>
    <x v="18"/>
    <s v="M"/>
    <n v="100000"/>
    <x v="0"/>
    <s v="very low risk"/>
    <s v="Urban"/>
    <n v="6"/>
    <s v="Online"/>
    <s v="NA"/>
    <x v="0"/>
    <s v="NA"/>
    <s v="NA"/>
    <x v="0"/>
    <s v="NA"/>
    <s v="NA"/>
    <n v="34"/>
    <n v="34"/>
    <x v="0"/>
    <x v="9"/>
  </r>
  <r>
    <s v="AGCL2L4556O1"/>
    <x v="1"/>
    <x v="17"/>
    <x v="4"/>
    <s v="F"/>
    <n v="250000"/>
    <x v="0"/>
    <s v="moderate risk"/>
    <s v="Urban"/>
    <n v="6"/>
    <s v="Telemarketer"/>
    <s v="NA"/>
    <x v="0"/>
    <s v="NA"/>
    <s v="NA"/>
    <x v="0"/>
    <s v="NA"/>
    <s v="NA"/>
    <n v="56"/>
    <n v="56"/>
    <x v="0"/>
    <x v="9"/>
  </r>
  <r>
    <s v="LYPJR1LR123T"/>
    <x v="0"/>
    <x v="17"/>
    <x v="26"/>
    <s v="M"/>
    <n v="1000000"/>
    <x v="0"/>
    <s v="high risk"/>
    <s v="Urban"/>
    <n v="6"/>
    <s v="Telemarketer"/>
    <s v="NA"/>
    <x v="0"/>
    <s v="NA"/>
    <s v="NA"/>
    <x v="0"/>
    <s v="NA"/>
    <s v="NA"/>
    <n v="48"/>
    <n v="48"/>
    <x v="0"/>
    <x v="9"/>
  </r>
  <r>
    <s v="8POKMYM0O26L"/>
    <x v="1"/>
    <x v="17"/>
    <x v="24"/>
    <s v="F"/>
    <n v="250000"/>
    <x v="0"/>
    <s v="very low risk"/>
    <s v="Urban"/>
    <n v="6"/>
    <s v="Telemarketer"/>
    <s v="NA"/>
    <x v="0"/>
    <n v="1"/>
    <n v="2020"/>
    <x v="0"/>
    <n v="28"/>
    <s v="NA"/>
    <s v="NA"/>
    <n v="28"/>
    <x v="1"/>
    <x v="12"/>
  </r>
  <r>
    <s v="VELFUBJ7IG12"/>
    <x v="0"/>
    <x v="17"/>
    <x v="37"/>
    <s v="M"/>
    <n v="1000000"/>
    <x v="0"/>
    <s v="very low risk"/>
    <s v="Urban"/>
    <n v="6"/>
    <s v="Telemarketer"/>
    <s v="NA"/>
    <x v="0"/>
    <s v="NA"/>
    <s v="NA"/>
    <x v="0"/>
    <s v="NA"/>
    <s v="NA"/>
    <n v="68"/>
    <n v="68"/>
    <x v="0"/>
    <x v="9"/>
  </r>
  <r>
    <s v="MBHT94FJO1AJ"/>
    <x v="1"/>
    <x v="17"/>
    <x v="18"/>
    <s v="M"/>
    <n v="1000000"/>
    <x v="0"/>
    <s v="very low risk"/>
    <s v="Urban"/>
    <n v="6"/>
    <s v="Online"/>
    <s v="NA"/>
    <x v="0"/>
    <n v="1"/>
    <n v="2021"/>
    <x v="0"/>
    <n v="32"/>
    <s v="NA"/>
    <s v="NA"/>
    <n v="32"/>
    <x v="1"/>
    <x v="18"/>
  </r>
  <r>
    <s v="6JGPZ97FCGC1"/>
    <x v="1"/>
    <x v="17"/>
    <x v="18"/>
    <s v="M"/>
    <n v="500000"/>
    <x v="0"/>
    <s v="moderate risk"/>
    <s v="Urban"/>
    <n v="6"/>
    <s v="Agent"/>
    <s v="NA"/>
    <x v="0"/>
    <s v="NA"/>
    <s v="NA"/>
    <x v="0"/>
    <s v="NA"/>
    <s v="NA"/>
    <n v="34"/>
    <n v="34"/>
    <x v="0"/>
    <x v="9"/>
  </r>
  <r>
    <s v="FUODB6P5UI6C"/>
    <x v="0"/>
    <x v="17"/>
    <x v="22"/>
    <s v="F"/>
    <n v="2000000"/>
    <x v="0"/>
    <s v="very low risk"/>
    <s v="Rural"/>
    <n v="6"/>
    <s v="Telemarketer"/>
    <s v="NA"/>
    <x v="0"/>
    <s v="NA"/>
    <s v="NA"/>
    <x v="0"/>
    <s v="NA"/>
    <s v="NA"/>
    <n v="60"/>
    <n v="60"/>
    <x v="0"/>
    <x v="9"/>
  </r>
  <r>
    <s v="HZ3K7MSM6WUX"/>
    <x v="1"/>
    <x v="17"/>
    <x v="11"/>
    <s v="F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9"/>
  </r>
  <r>
    <s v="U6R9MF6WEAC0"/>
    <x v="0"/>
    <x v="17"/>
    <x v="28"/>
    <s v="M"/>
    <n v="250000"/>
    <x v="0"/>
    <s v="very low risk"/>
    <s v="Rural"/>
    <n v="6"/>
    <s v="Telemarketer"/>
    <s v="NA"/>
    <x v="0"/>
    <s v="NA"/>
    <s v="NA"/>
    <x v="0"/>
    <s v="NA"/>
    <s v="NA"/>
    <n v="42"/>
    <n v="42"/>
    <x v="0"/>
    <x v="9"/>
  </r>
  <r>
    <s v="AK2LX34H49EY"/>
    <x v="0"/>
    <x v="17"/>
    <x v="29"/>
    <s v="F"/>
    <n v="500000"/>
    <x v="0"/>
    <s v="very low risk"/>
    <s v="Rural"/>
    <n v="6"/>
    <s v="Agent"/>
    <s v="NA"/>
    <x v="0"/>
    <s v="NA"/>
    <s v="NA"/>
    <x v="0"/>
    <s v="NA"/>
    <s v="NA"/>
    <n v="40"/>
    <n v="40"/>
    <x v="0"/>
    <x v="9"/>
  </r>
  <r>
    <s v="YDOLLY9YH60B"/>
    <x v="0"/>
    <x v="17"/>
    <x v="37"/>
    <s v="M"/>
    <n v="250000"/>
    <x v="0"/>
    <s v="low risk"/>
    <s v="Rural"/>
    <n v="6"/>
    <s v="Agent"/>
    <s v="NA"/>
    <x v="0"/>
    <s v="NA"/>
    <s v="NA"/>
    <x v="0"/>
    <s v="NA"/>
    <s v="NA"/>
    <n v="68"/>
    <n v="68"/>
    <x v="0"/>
    <x v="9"/>
  </r>
  <r>
    <s v="S0ACIPSYMINT"/>
    <x v="1"/>
    <x v="17"/>
    <x v="12"/>
    <s v="M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9"/>
  </r>
  <r>
    <s v="H5A5JMZNCK8O"/>
    <x v="0"/>
    <x v="17"/>
    <x v="39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9"/>
  </r>
  <r>
    <s v="3O8LHHEHEF5W"/>
    <x v="1"/>
    <x v="17"/>
    <x v="29"/>
    <s v="M"/>
    <n v="100000"/>
    <x v="0"/>
    <s v="moderate risk"/>
    <s v="Rural"/>
    <n v="6"/>
    <s v="Telemarketer"/>
    <s v="NA"/>
    <x v="0"/>
    <s v="NA"/>
    <s v="NA"/>
    <x v="0"/>
    <s v="NA"/>
    <s v="NA"/>
    <n v="40"/>
    <n v="40"/>
    <x v="0"/>
    <x v="9"/>
  </r>
  <r>
    <s v="6TFKVT0VDVPQ"/>
    <x v="1"/>
    <x v="17"/>
    <x v="1"/>
    <s v="F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9"/>
  </r>
  <r>
    <s v="KGJJ4LDCUE2S"/>
    <x v="0"/>
    <x v="17"/>
    <x v="0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CUFVTI34ZZX4"/>
    <x v="1"/>
    <x v="17"/>
    <x v="5"/>
    <s v="M"/>
    <n v="50000"/>
    <x v="0"/>
    <s v="very low risk"/>
    <s v="Rural"/>
    <n v="6"/>
    <s v="Agent"/>
    <s v="NA"/>
    <x v="0"/>
    <s v="NA"/>
    <s v="NA"/>
    <x v="0"/>
    <s v="NA"/>
    <s v="NA"/>
    <n v="52"/>
    <n v="52"/>
    <x v="0"/>
    <x v="9"/>
  </r>
  <r>
    <s v="FPAP99P0HNJO"/>
    <x v="1"/>
    <x v="17"/>
    <x v="20"/>
    <s v="F"/>
    <n v="50000"/>
    <x v="0"/>
    <s v="low risk"/>
    <s v="Rural"/>
    <n v="6"/>
    <s v="Online"/>
    <s v="NA"/>
    <x v="0"/>
    <s v="NA"/>
    <s v="NA"/>
    <x v="0"/>
    <s v="NA"/>
    <s v="NA"/>
    <n v="54"/>
    <n v="54"/>
    <x v="0"/>
    <x v="9"/>
  </r>
  <r>
    <s v="P9E1NLHW5JBW"/>
    <x v="0"/>
    <x v="17"/>
    <x v="36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9"/>
  </r>
  <r>
    <s v="SAP152GD7XYX"/>
    <x v="0"/>
    <x v="17"/>
    <x v="17"/>
    <s v="M"/>
    <n v="2000000"/>
    <x v="0"/>
    <s v="moderate risk"/>
    <s v="Rural"/>
    <n v="6"/>
    <s v="Online"/>
    <s v="NA"/>
    <x v="0"/>
    <s v="NA"/>
    <s v="NA"/>
    <x v="0"/>
    <s v="NA"/>
    <s v="NA"/>
    <n v="41"/>
    <n v="41"/>
    <x v="0"/>
    <x v="9"/>
  </r>
  <r>
    <s v="XEHKC1NR51MT"/>
    <x v="0"/>
    <x v="17"/>
    <x v="6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FPWC538NG1PF"/>
    <x v="0"/>
    <x v="17"/>
    <x v="11"/>
    <s v="F"/>
    <n v="2000000"/>
    <x v="0"/>
    <s v="high risk"/>
    <s v="Rural"/>
    <n v="6"/>
    <s v="Agent"/>
    <s v="NA"/>
    <x v="0"/>
    <s v="NA"/>
    <s v="NA"/>
    <x v="0"/>
    <s v="NA"/>
    <s v="NA"/>
    <n v="53"/>
    <n v="53"/>
    <x v="0"/>
    <x v="9"/>
  </r>
  <r>
    <s v="HGMW21OT452H"/>
    <x v="0"/>
    <x v="17"/>
    <x v="27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D4YXLOOR208S"/>
    <x v="0"/>
    <x v="17"/>
    <x v="7"/>
    <s v="F"/>
    <n v="1000000"/>
    <x v="0"/>
    <s v="very low risk"/>
    <s v="Rural"/>
    <n v="6"/>
    <s v="Online"/>
    <s v="NA"/>
    <x v="0"/>
    <s v="NA"/>
    <s v="NA"/>
    <x v="0"/>
    <s v="NA"/>
    <s v="NA"/>
    <n v="66"/>
    <n v="66"/>
    <x v="0"/>
    <x v="9"/>
  </r>
  <r>
    <s v="O5V3JBJPDMNL"/>
    <x v="1"/>
    <x v="17"/>
    <x v="6"/>
    <s v="M"/>
    <n v="100000"/>
    <x v="0"/>
    <s v="low risk"/>
    <s v="Urban"/>
    <n v="6"/>
    <s v="Telemarketer"/>
    <s v="NA"/>
    <x v="0"/>
    <s v="NA"/>
    <s v="NA"/>
    <x v="0"/>
    <s v="NA"/>
    <s v="NA"/>
    <n v="51"/>
    <n v="51"/>
    <x v="0"/>
    <x v="9"/>
  </r>
  <r>
    <s v="5E46S2DS3NQ3"/>
    <x v="0"/>
    <x v="17"/>
    <x v="20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NU2NTL9ZV6VN"/>
    <x v="1"/>
    <x v="17"/>
    <x v="16"/>
    <s v="F"/>
    <n v="500000"/>
    <x v="0"/>
    <s v="high risk"/>
    <s v="Urban"/>
    <n v="6"/>
    <s v="Online"/>
    <s v="NA"/>
    <x v="0"/>
    <s v="NA"/>
    <s v="NA"/>
    <x v="0"/>
    <s v="NA"/>
    <s v="NA"/>
    <n v="49"/>
    <n v="49"/>
    <x v="0"/>
    <x v="9"/>
  </r>
  <r>
    <s v="F6ZJWYM8RQKE"/>
    <x v="1"/>
    <x v="17"/>
    <x v="33"/>
    <s v="M"/>
    <n v="2000000"/>
    <x v="0"/>
    <s v="very low risk"/>
    <s v="Rural"/>
    <n v="6"/>
    <s v="Online"/>
    <s v="NA"/>
    <x v="0"/>
    <n v="1"/>
    <n v="2020"/>
    <x v="0"/>
    <n v="35"/>
    <s v="NA"/>
    <s v="NA"/>
    <n v="35"/>
    <x v="1"/>
    <x v="12"/>
  </r>
  <r>
    <s v="87B88WMFZFEC"/>
    <x v="1"/>
    <x v="17"/>
    <x v="3"/>
    <s v="F"/>
    <n v="250000"/>
    <x v="1"/>
    <s v="moderate risk"/>
    <s v="Urban"/>
    <n v="6"/>
    <s v="Agent"/>
    <s v="NA"/>
    <x v="0"/>
    <s v="NA"/>
    <s v="NA"/>
    <x v="0"/>
    <s v="NA"/>
    <s v="NA"/>
    <n v="32"/>
    <n v="32"/>
    <x v="0"/>
    <x v="9"/>
  </r>
  <r>
    <s v="84YN030300QB"/>
    <x v="1"/>
    <x v="17"/>
    <x v="31"/>
    <s v="M"/>
    <n v="1000000"/>
    <x v="0"/>
    <s v="moderate risk"/>
    <s v="Rural"/>
    <n v="6"/>
    <s v="Agent"/>
    <s v="NA"/>
    <x v="0"/>
    <n v="1"/>
    <n v="2019"/>
    <x v="0"/>
    <n v="31"/>
    <s v="NA"/>
    <s v="NA"/>
    <n v="31"/>
    <x v="1"/>
    <x v="20"/>
  </r>
  <r>
    <s v="0ZXR5OGC68GQ"/>
    <x v="1"/>
    <x v="17"/>
    <x v="12"/>
    <s v="F"/>
    <n v="100000"/>
    <x v="0"/>
    <s v="moderate risk"/>
    <s v="Rural"/>
    <n v="6"/>
    <s v="Agent"/>
    <s v="NA"/>
    <x v="0"/>
    <s v="NA"/>
    <s v="NA"/>
    <x v="0"/>
    <s v="NA"/>
    <s v="NA"/>
    <n v="58"/>
    <n v="58"/>
    <x v="0"/>
    <x v="9"/>
  </r>
  <r>
    <s v="U8FYQCK3JSUB"/>
    <x v="1"/>
    <x v="17"/>
    <x v="12"/>
    <s v="F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9"/>
  </r>
  <r>
    <s v="O877ICBC4TFU"/>
    <x v="1"/>
    <x v="17"/>
    <x v="1"/>
    <s v="M"/>
    <n v="1000000"/>
    <x v="0"/>
    <s v="high risk"/>
    <s v="Rural"/>
    <n v="6"/>
    <s v="Online"/>
    <s v="NA"/>
    <x v="0"/>
    <s v="NA"/>
    <s v="NA"/>
    <x v="0"/>
    <s v="NA"/>
    <s v="NA"/>
    <n v="44"/>
    <n v="44"/>
    <x v="0"/>
    <x v="9"/>
  </r>
  <r>
    <s v="JF78SMMRYWVN"/>
    <x v="1"/>
    <x v="17"/>
    <x v="16"/>
    <s v="M"/>
    <n v="1000000"/>
    <x v="1"/>
    <s v="high risk"/>
    <s v="Urban"/>
    <n v="6"/>
    <s v="Online"/>
    <s v="NA"/>
    <x v="0"/>
    <s v="NA"/>
    <s v="NA"/>
    <x v="0"/>
    <s v="NA"/>
    <s v="NA"/>
    <n v="49"/>
    <n v="49"/>
    <x v="0"/>
    <x v="9"/>
  </r>
  <r>
    <s v="0FXQ9AGJLAD6"/>
    <x v="1"/>
    <x v="17"/>
    <x v="23"/>
    <s v="M"/>
    <n v="100000"/>
    <x v="0"/>
    <s v="moderate risk"/>
    <s v="Rural"/>
    <n v="6"/>
    <s v="Online"/>
    <s v="NA"/>
    <x v="0"/>
    <s v="NA"/>
    <s v="NA"/>
    <x v="0"/>
    <s v="NA"/>
    <s v="NA"/>
    <n v="45"/>
    <n v="45"/>
    <x v="0"/>
    <x v="9"/>
  </r>
  <r>
    <s v="OZDHQ4RHRXE5"/>
    <x v="1"/>
    <x v="17"/>
    <x v="12"/>
    <s v="F"/>
    <n v="100000"/>
    <x v="0"/>
    <s v="very low risk"/>
    <s v="Rural"/>
    <n v="6"/>
    <s v="Online"/>
    <n v="1"/>
    <x v="10"/>
    <s v="NA"/>
    <s v="NA"/>
    <x v="1"/>
    <s v="NA"/>
    <n v="54"/>
    <s v="NA"/>
    <n v="54"/>
    <x v="2"/>
    <x v="20"/>
  </r>
  <r>
    <s v="1A99R063TCIW"/>
    <x v="1"/>
    <x v="17"/>
    <x v="27"/>
    <s v="F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9"/>
  </r>
  <r>
    <s v="2XZYIDXM5RKU"/>
    <x v="1"/>
    <x v="17"/>
    <x v="19"/>
    <s v="F"/>
    <n v="5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3WNDL44R2YVD"/>
    <x v="1"/>
    <x v="17"/>
    <x v="32"/>
    <s v="M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9"/>
  </r>
  <r>
    <s v="O2BW9QUKPAWQ"/>
    <x v="0"/>
    <x v="17"/>
    <x v="17"/>
    <s v="M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9"/>
  </r>
  <r>
    <s v="WH9CTWHP7AIL"/>
    <x v="0"/>
    <x v="17"/>
    <x v="10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9"/>
  </r>
  <r>
    <s v="JU6PE9UYB3V7"/>
    <x v="0"/>
    <x v="17"/>
    <x v="16"/>
    <s v="F"/>
    <n v="1000000"/>
    <x v="0"/>
    <s v="moderate risk"/>
    <s v="Rural"/>
    <n v="6"/>
    <s v="Online"/>
    <s v="NA"/>
    <x v="0"/>
    <s v="NA"/>
    <s v="NA"/>
    <x v="0"/>
    <s v="NA"/>
    <s v="NA"/>
    <n v="49"/>
    <n v="49"/>
    <x v="0"/>
    <x v="9"/>
  </r>
  <r>
    <s v="XEB269GOPDIO"/>
    <x v="1"/>
    <x v="17"/>
    <x v="14"/>
    <s v="F"/>
    <n v="100000"/>
    <x v="0"/>
    <s v="moderate risk"/>
    <s v="Urban"/>
    <n v="6"/>
    <s v="Online"/>
    <s v="NA"/>
    <x v="0"/>
    <s v="NA"/>
    <s v="NA"/>
    <x v="0"/>
    <s v="NA"/>
    <s v="NA"/>
    <n v="37"/>
    <n v="37"/>
    <x v="0"/>
    <x v="9"/>
  </r>
  <r>
    <s v="DRDM3A9E1XG8"/>
    <x v="1"/>
    <x v="17"/>
    <x v="4"/>
    <s v="M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9"/>
  </r>
  <r>
    <s v="HQB9NXM7GF2U"/>
    <x v="1"/>
    <x v="17"/>
    <x v="22"/>
    <s v="F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9"/>
  </r>
  <r>
    <s v="NCF58LU1PUBQ"/>
    <x v="0"/>
    <x v="17"/>
    <x v="36"/>
    <s v="M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9"/>
  </r>
  <r>
    <s v="CKLLYUYJH0PF"/>
    <x v="0"/>
    <x v="17"/>
    <x v="13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DN4FH0EJBYAG"/>
    <x v="1"/>
    <x v="17"/>
    <x v="26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ACGX5ICR828Z"/>
    <x v="0"/>
    <x v="17"/>
    <x v="9"/>
    <s v="M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9"/>
  </r>
  <r>
    <s v="2605GJHCZHWM"/>
    <x v="1"/>
    <x v="17"/>
    <x v="25"/>
    <s v="M"/>
    <n v="500000"/>
    <x v="0"/>
    <s v="very low risk"/>
    <s v="Rural"/>
    <n v="6"/>
    <s v="Online"/>
    <s v="NA"/>
    <x v="0"/>
    <s v="NA"/>
    <s v="NA"/>
    <x v="0"/>
    <s v="NA"/>
    <s v="NA"/>
    <n v="55"/>
    <n v="55"/>
    <x v="0"/>
    <x v="9"/>
  </r>
  <r>
    <s v="DZTBR0BGTBYC"/>
    <x v="1"/>
    <x v="17"/>
    <x v="6"/>
    <s v="F"/>
    <n v="250000"/>
    <x v="0"/>
    <s v="moderate risk"/>
    <s v="Rural"/>
    <n v="6"/>
    <s v="Agent"/>
    <s v="NA"/>
    <x v="0"/>
    <s v="NA"/>
    <s v="NA"/>
    <x v="0"/>
    <s v="NA"/>
    <s v="NA"/>
    <n v="51"/>
    <n v="51"/>
    <x v="0"/>
    <x v="9"/>
  </r>
  <r>
    <s v="M97FOW6JT0HW"/>
    <x v="1"/>
    <x v="17"/>
    <x v="27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UWXG6AMCHIHA"/>
    <x v="0"/>
    <x v="17"/>
    <x v="1"/>
    <s v="F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C55BPY8YW2VP"/>
    <x v="1"/>
    <x v="17"/>
    <x v="18"/>
    <s v="M"/>
    <n v="250000"/>
    <x v="0"/>
    <s v="moderate risk"/>
    <s v="Urban"/>
    <n v="6"/>
    <s v="Agent"/>
    <s v="NA"/>
    <x v="0"/>
    <s v="NA"/>
    <s v="NA"/>
    <x v="0"/>
    <s v="NA"/>
    <s v="NA"/>
    <n v="34"/>
    <n v="34"/>
    <x v="0"/>
    <x v="9"/>
  </r>
  <r>
    <s v="0ZS3AM15CGFT"/>
    <x v="1"/>
    <x v="17"/>
    <x v="8"/>
    <s v="F"/>
    <n v="500000"/>
    <x v="0"/>
    <s v="moderate risk"/>
    <s v="Urban"/>
    <n v="6"/>
    <s v="Telemarketer"/>
    <s v="NA"/>
    <x v="0"/>
    <s v="NA"/>
    <s v="NA"/>
    <x v="0"/>
    <s v="NA"/>
    <s v="NA"/>
    <n v="36"/>
    <n v="36"/>
    <x v="0"/>
    <x v="9"/>
  </r>
  <r>
    <s v="BT9N4XAJB00Z"/>
    <x v="1"/>
    <x v="17"/>
    <x v="16"/>
    <s v="M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9"/>
  </r>
  <r>
    <s v="61IDDEFSB62W"/>
    <x v="1"/>
    <x v="17"/>
    <x v="32"/>
    <s v="M"/>
    <n v="250000"/>
    <x v="1"/>
    <s v="moderate risk"/>
    <s v="Rural"/>
    <n v="6"/>
    <s v="Online"/>
    <s v="NA"/>
    <x v="0"/>
    <s v="NA"/>
    <s v="NA"/>
    <x v="0"/>
    <s v="NA"/>
    <s v="NA"/>
    <n v="33"/>
    <n v="33"/>
    <x v="0"/>
    <x v="9"/>
  </r>
  <r>
    <s v="3TV77Z753Y2H"/>
    <x v="0"/>
    <x v="17"/>
    <x v="30"/>
    <s v="M"/>
    <n v="100000"/>
    <x v="0"/>
    <s v="high risk"/>
    <s v="Rural"/>
    <n v="6"/>
    <s v="Agent"/>
    <s v="NA"/>
    <x v="0"/>
    <s v="NA"/>
    <s v="NA"/>
    <x v="0"/>
    <s v="NA"/>
    <s v="NA"/>
    <n v="62"/>
    <n v="62"/>
    <x v="0"/>
    <x v="9"/>
  </r>
  <r>
    <s v="FINU6WBYQK47"/>
    <x v="1"/>
    <x v="17"/>
    <x v="33"/>
    <s v="M"/>
    <n v="2000000"/>
    <x v="0"/>
    <s v="moderate risk"/>
    <s v="Rural"/>
    <n v="6"/>
    <s v="Telemarketer"/>
    <s v="NA"/>
    <x v="0"/>
    <s v="NA"/>
    <s v="NA"/>
    <x v="0"/>
    <s v="NA"/>
    <s v="NA"/>
    <n v="38"/>
    <n v="38"/>
    <x v="0"/>
    <x v="9"/>
  </r>
  <r>
    <s v="9FSCN2TG122T"/>
    <x v="1"/>
    <x v="17"/>
    <x v="32"/>
    <s v="M"/>
    <n v="250000"/>
    <x v="0"/>
    <s v="low risk"/>
    <s v="Urban"/>
    <n v="6"/>
    <s v="Agent"/>
    <s v="NA"/>
    <x v="0"/>
    <s v="NA"/>
    <s v="NA"/>
    <x v="0"/>
    <s v="NA"/>
    <s v="NA"/>
    <n v="33"/>
    <n v="33"/>
    <x v="0"/>
    <x v="9"/>
  </r>
  <r>
    <s v="0GHDXFNY1WG9"/>
    <x v="1"/>
    <x v="17"/>
    <x v="22"/>
    <s v="F"/>
    <n v="1000000"/>
    <x v="0"/>
    <s v="high risk"/>
    <s v="Rural"/>
    <n v="6"/>
    <s v="Telemarketer"/>
    <s v="NA"/>
    <x v="0"/>
    <s v="NA"/>
    <s v="NA"/>
    <x v="0"/>
    <s v="NA"/>
    <s v="NA"/>
    <n v="60"/>
    <n v="60"/>
    <x v="0"/>
    <x v="9"/>
  </r>
  <r>
    <s v="AZ7W9M04S8GY"/>
    <x v="0"/>
    <x v="17"/>
    <x v="23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GB8GLCCTQQWA"/>
    <x v="1"/>
    <x v="17"/>
    <x v="11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MDXBM4SQXDLP"/>
    <x v="0"/>
    <x v="17"/>
    <x v="10"/>
    <s v="M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9"/>
  </r>
  <r>
    <s v="JQWBBYG74N6T"/>
    <x v="0"/>
    <x v="17"/>
    <x v="39"/>
    <s v="M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9"/>
  </r>
  <r>
    <s v="7GLRJCG5WO84"/>
    <x v="1"/>
    <x v="17"/>
    <x v="17"/>
    <s v="M"/>
    <n v="50000"/>
    <x v="0"/>
    <s v="low risk"/>
    <s v="Urban"/>
    <n v="6"/>
    <s v="Online"/>
    <s v="NA"/>
    <x v="0"/>
    <n v="1"/>
    <n v="2019"/>
    <x v="0"/>
    <n v="37"/>
    <s v="NA"/>
    <s v="NA"/>
    <n v="37"/>
    <x v="1"/>
    <x v="20"/>
  </r>
  <r>
    <s v="ETANDPKEQCQ5"/>
    <x v="0"/>
    <x v="17"/>
    <x v="30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G5ESQAIB6K5H"/>
    <x v="0"/>
    <x v="17"/>
    <x v="11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HVIS6ZH0XJLI"/>
    <x v="1"/>
    <x v="17"/>
    <x v="28"/>
    <s v="M"/>
    <n v="1000000"/>
    <x v="0"/>
    <s v="very low risk"/>
    <s v="Rural"/>
    <n v="6"/>
    <s v="Online"/>
    <s v="NA"/>
    <x v="0"/>
    <n v="1"/>
    <n v="2018"/>
    <x v="0"/>
    <n v="37"/>
    <s v="NA"/>
    <s v="NA"/>
    <n v="37"/>
    <x v="1"/>
    <x v="10"/>
  </r>
  <r>
    <s v="LPRDAWUL1P2R"/>
    <x v="1"/>
    <x v="17"/>
    <x v="29"/>
    <s v="F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9"/>
  </r>
  <r>
    <s v="WTISP4JCEQR4"/>
    <x v="1"/>
    <x v="17"/>
    <x v="1"/>
    <s v="M"/>
    <n v="250000"/>
    <x v="0"/>
    <s v="moderate risk"/>
    <s v="Urban"/>
    <n v="6"/>
    <s v="Telemarketer"/>
    <s v="NA"/>
    <x v="0"/>
    <n v="1"/>
    <n v="2018"/>
    <x v="0"/>
    <n v="39"/>
    <s v="NA"/>
    <s v="NA"/>
    <n v="39"/>
    <x v="1"/>
    <x v="10"/>
  </r>
  <r>
    <s v="VYEVK6RWQYVG"/>
    <x v="1"/>
    <x v="17"/>
    <x v="13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NFM96624RB9Q"/>
    <x v="0"/>
    <x v="17"/>
    <x v="13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OCUAIMVCL5K3"/>
    <x v="0"/>
    <x v="17"/>
    <x v="36"/>
    <s v="M"/>
    <n v="2000000"/>
    <x v="0"/>
    <s v="low risk"/>
    <s v="Rural"/>
    <n v="6"/>
    <s v="Telemarketer"/>
    <n v="1"/>
    <x v="8"/>
    <s v="NA"/>
    <s v="NA"/>
    <x v="1"/>
    <s v="NA"/>
    <n v="56"/>
    <s v="NA"/>
    <n v="56"/>
    <x v="2"/>
    <x v="10"/>
  </r>
  <r>
    <s v="D6COXVS7T73Q"/>
    <x v="1"/>
    <x v="17"/>
    <x v="6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9"/>
  </r>
  <r>
    <s v="SUGTL2I95LDL"/>
    <x v="1"/>
    <x v="17"/>
    <x v="23"/>
    <s v="F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9"/>
  </r>
  <r>
    <s v="ZOVTJ5B0DRRW"/>
    <x v="0"/>
    <x v="17"/>
    <x v="23"/>
    <s v="M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9"/>
  </r>
  <r>
    <s v="UYET1PK6CQ8W"/>
    <x v="0"/>
    <x v="17"/>
    <x v="29"/>
    <s v="F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9"/>
  </r>
  <r>
    <s v="O0YOIMUL6BOE"/>
    <x v="1"/>
    <x v="17"/>
    <x v="17"/>
    <s v="F"/>
    <n v="250000"/>
    <x v="0"/>
    <s v="low risk"/>
    <s v="Rural"/>
    <n v="6"/>
    <s v="Telemarketer"/>
    <s v="NA"/>
    <x v="0"/>
    <s v="NA"/>
    <s v="NA"/>
    <x v="0"/>
    <s v="NA"/>
    <s v="NA"/>
    <n v="41"/>
    <n v="41"/>
    <x v="0"/>
    <x v="9"/>
  </r>
  <r>
    <s v="LFVC9V8IFWNH"/>
    <x v="1"/>
    <x v="17"/>
    <x v="20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SDDHVF77QZKR"/>
    <x v="0"/>
    <x v="17"/>
    <x v="17"/>
    <s v="F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S00WVKE6DOGY"/>
    <x v="1"/>
    <x v="17"/>
    <x v="20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TLVTTHS8IJ68"/>
    <x v="0"/>
    <x v="17"/>
    <x v="30"/>
    <s v="F"/>
    <n v="2000000"/>
    <x v="0"/>
    <s v="low risk"/>
    <s v="Urban"/>
    <n v="6"/>
    <s v="Online"/>
    <s v="NA"/>
    <x v="0"/>
    <s v="NA"/>
    <s v="NA"/>
    <x v="0"/>
    <s v="NA"/>
    <s v="NA"/>
    <n v="62"/>
    <n v="62"/>
    <x v="0"/>
    <x v="9"/>
  </r>
  <r>
    <s v="MSZKYOSB98BP"/>
    <x v="0"/>
    <x v="17"/>
    <x v="22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9"/>
  </r>
  <r>
    <s v="ZJAU4ODLK9YQ"/>
    <x v="1"/>
    <x v="17"/>
    <x v="14"/>
    <s v="M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9"/>
  </r>
  <r>
    <s v="ATHUVRJXI7U9"/>
    <x v="1"/>
    <x v="17"/>
    <x v="13"/>
    <s v="F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8EGOGJFBVBJF"/>
    <x v="1"/>
    <x v="17"/>
    <x v="12"/>
    <s v="M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9"/>
  </r>
  <r>
    <s v="1MY4WLFMRYO6"/>
    <x v="0"/>
    <x v="17"/>
    <x v="22"/>
    <s v="F"/>
    <n v="2000000"/>
    <x v="0"/>
    <s v="low risk"/>
    <s v="Rural"/>
    <n v="6"/>
    <s v="Telemarketer"/>
    <s v="NA"/>
    <x v="0"/>
    <s v="NA"/>
    <s v="NA"/>
    <x v="0"/>
    <s v="NA"/>
    <s v="NA"/>
    <n v="60"/>
    <n v="60"/>
    <x v="0"/>
    <x v="9"/>
  </r>
  <r>
    <s v="AL55YQP3QEJO"/>
    <x v="0"/>
    <x v="17"/>
    <x v="36"/>
    <s v="F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9"/>
  </r>
  <r>
    <s v="MTTQQQRZRF9R"/>
    <x v="1"/>
    <x v="17"/>
    <x v="23"/>
    <s v="M"/>
    <n v="50000"/>
    <x v="0"/>
    <s v="low risk"/>
    <s v="Urban"/>
    <n v="6"/>
    <s v="Online"/>
    <s v="NA"/>
    <x v="0"/>
    <s v="NA"/>
    <s v="NA"/>
    <x v="0"/>
    <s v="NA"/>
    <s v="NA"/>
    <n v="45"/>
    <n v="45"/>
    <x v="0"/>
    <x v="9"/>
  </r>
  <r>
    <s v="EC7I2ADJDHKN"/>
    <x v="0"/>
    <x v="17"/>
    <x v="16"/>
    <s v="F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9"/>
  </r>
  <r>
    <s v="CY59FVU3337A"/>
    <x v="1"/>
    <x v="17"/>
    <x v="3"/>
    <s v="M"/>
    <n v="50000"/>
    <x v="0"/>
    <s v="low risk"/>
    <s v="Urban"/>
    <n v="6"/>
    <s v="Online"/>
    <s v="NA"/>
    <x v="0"/>
    <s v="NA"/>
    <s v="NA"/>
    <x v="0"/>
    <s v="NA"/>
    <s v="NA"/>
    <n v="32"/>
    <n v="32"/>
    <x v="0"/>
    <x v="9"/>
  </r>
  <r>
    <s v="YTAYHZTJLHRQ"/>
    <x v="0"/>
    <x v="17"/>
    <x v="36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9"/>
  </r>
  <r>
    <s v="E1L9HIA6SW2H"/>
    <x v="1"/>
    <x v="17"/>
    <x v="2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9"/>
  </r>
  <r>
    <s v="0LJGPRNYQJ77"/>
    <x v="0"/>
    <x v="17"/>
    <x v="25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9"/>
  </r>
  <r>
    <s v="2POB15JW4AWZ"/>
    <x v="1"/>
    <x v="17"/>
    <x v="24"/>
    <s v="M"/>
    <n v="250000"/>
    <x v="0"/>
    <s v="very low risk"/>
    <s v="Rural"/>
    <n v="6"/>
    <s v="Online"/>
    <s v="NA"/>
    <x v="0"/>
    <s v="NA"/>
    <s v="NA"/>
    <x v="0"/>
    <s v="NA"/>
    <s v="NA"/>
    <n v="31"/>
    <n v="31"/>
    <x v="0"/>
    <x v="9"/>
  </r>
  <r>
    <s v="IZ4I54ZUUY91"/>
    <x v="1"/>
    <x v="17"/>
    <x v="8"/>
    <s v="M"/>
    <n v="1000000"/>
    <x v="0"/>
    <s v="low risk"/>
    <s v="Urban"/>
    <n v="6"/>
    <s v="Agent"/>
    <s v="NA"/>
    <x v="0"/>
    <s v="NA"/>
    <s v="NA"/>
    <x v="0"/>
    <s v="NA"/>
    <s v="NA"/>
    <n v="36"/>
    <n v="36"/>
    <x v="0"/>
    <x v="9"/>
  </r>
  <r>
    <s v="D316D8428JJC"/>
    <x v="1"/>
    <x v="17"/>
    <x v="20"/>
    <s v="F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1NKAZ744ZF00"/>
    <x v="0"/>
    <x v="17"/>
    <x v="16"/>
    <s v="M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9"/>
  </r>
  <r>
    <s v="2BADO7LSB6KR"/>
    <x v="1"/>
    <x v="17"/>
    <x v="21"/>
    <s v="M"/>
    <n v="1000000"/>
    <x v="0"/>
    <s v="high risk"/>
    <s v="Urban"/>
    <n v="6"/>
    <s v="Agent"/>
    <s v="NA"/>
    <x v="0"/>
    <s v="NA"/>
    <s v="NA"/>
    <x v="0"/>
    <s v="NA"/>
    <s v="NA"/>
    <n v="43"/>
    <n v="43"/>
    <x v="0"/>
    <x v="9"/>
  </r>
  <r>
    <s v="X9NDFJ0P65BO"/>
    <x v="1"/>
    <x v="17"/>
    <x v="27"/>
    <s v="F"/>
    <n v="250000"/>
    <x v="0"/>
    <s v="low risk"/>
    <s v="Rural"/>
    <n v="6"/>
    <s v="Telemarketer"/>
    <s v="NA"/>
    <x v="0"/>
    <s v="NA"/>
    <s v="NA"/>
    <x v="0"/>
    <s v="NA"/>
    <s v="NA"/>
    <n v="47"/>
    <n v="47"/>
    <x v="0"/>
    <x v="9"/>
  </r>
  <r>
    <s v="0T39NRXEDVT3"/>
    <x v="1"/>
    <x v="17"/>
    <x v="35"/>
    <s v="M"/>
    <n v="500000"/>
    <x v="1"/>
    <s v="moderate risk"/>
    <s v="Rural"/>
    <n v="6"/>
    <s v="Agent"/>
    <s v="NA"/>
    <x v="0"/>
    <s v="NA"/>
    <s v="NA"/>
    <x v="0"/>
    <s v="NA"/>
    <s v="NA"/>
    <n v="39"/>
    <n v="39"/>
    <x v="0"/>
    <x v="9"/>
  </r>
  <r>
    <s v="VE6J51GKD7D9"/>
    <x v="0"/>
    <x v="17"/>
    <x v="36"/>
    <s v="M"/>
    <n v="500000"/>
    <x v="0"/>
    <s v="moderate risk"/>
    <s v="Rural"/>
    <n v="6"/>
    <s v="Online"/>
    <n v="1"/>
    <x v="8"/>
    <s v="NA"/>
    <s v="NA"/>
    <x v="5"/>
    <s v="NA"/>
    <n v="56"/>
    <s v="NA"/>
    <n v="56"/>
    <x v="2"/>
    <x v="10"/>
  </r>
  <r>
    <s v="4T487DDAH0E3"/>
    <x v="1"/>
    <x v="17"/>
    <x v="14"/>
    <s v="F"/>
    <n v="1000000"/>
    <x v="0"/>
    <s v="very low risk"/>
    <s v="Rural"/>
    <n v="6"/>
    <s v="Telemarketer"/>
    <s v="NA"/>
    <x v="0"/>
    <s v="NA"/>
    <s v="NA"/>
    <x v="0"/>
    <s v="NA"/>
    <s v="NA"/>
    <n v="37"/>
    <n v="37"/>
    <x v="0"/>
    <x v="9"/>
  </r>
  <r>
    <s v="P706XOHNMSCM"/>
    <x v="1"/>
    <x v="17"/>
    <x v="3"/>
    <s v="F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9"/>
  </r>
  <r>
    <s v="TQN42MBNH8GQ"/>
    <x v="1"/>
    <x v="17"/>
    <x v="3"/>
    <s v="F"/>
    <n v="500000"/>
    <x v="1"/>
    <s v="moderate risk"/>
    <s v="Urban"/>
    <n v="6"/>
    <s v="Agent"/>
    <s v="NA"/>
    <x v="0"/>
    <n v="1"/>
    <n v="2023"/>
    <x v="0"/>
    <n v="32"/>
    <s v="NA"/>
    <s v="NA"/>
    <n v="32"/>
    <x v="1"/>
    <x v="9"/>
  </r>
  <r>
    <s v="2P2E1ASFVUU8"/>
    <x v="1"/>
    <x v="17"/>
    <x v="2"/>
    <s v="M"/>
    <n v="2000000"/>
    <x v="0"/>
    <s v="low risk"/>
    <s v="Rural"/>
    <n v="6"/>
    <s v="Agent"/>
    <s v="NA"/>
    <x v="0"/>
    <s v="NA"/>
    <s v="NA"/>
    <x v="0"/>
    <s v="NA"/>
    <s v="NA"/>
    <n v="46"/>
    <n v="46"/>
    <x v="0"/>
    <x v="9"/>
  </r>
  <r>
    <s v="G22WEBGFO2ZR"/>
    <x v="1"/>
    <x v="17"/>
    <x v="33"/>
    <s v="M"/>
    <n v="1000000"/>
    <x v="0"/>
    <s v="low risk"/>
    <s v="Rural"/>
    <n v="6"/>
    <s v="Telemarketer"/>
    <s v="NA"/>
    <x v="0"/>
    <s v="NA"/>
    <s v="NA"/>
    <x v="0"/>
    <s v="NA"/>
    <s v="NA"/>
    <n v="38"/>
    <n v="38"/>
    <x v="0"/>
    <x v="9"/>
  </r>
  <r>
    <s v="C1HIE29NDQ8V"/>
    <x v="0"/>
    <x v="17"/>
    <x v="6"/>
    <s v="F"/>
    <n v="250000"/>
    <x v="0"/>
    <s v="low risk"/>
    <s v="Urban"/>
    <n v="6"/>
    <s v="Agent"/>
    <s v="NA"/>
    <x v="0"/>
    <s v="NA"/>
    <s v="NA"/>
    <x v="4"/>
    <s v="NA"/>
    <s v="NA"/>
    <n v="51"/>
    <n v="51"/>
    <x v="0"/>
    <x v="9"/>
  </r>
  <r>
    <s v="SEILXFXLAUBQ"/>
    <x v="1"/>
    <x v="17"/>
    <x v="8"/>
    <s v="F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9"/>
  </r>
  <r>
    <s v="K64565IAIB63"/>
    <x v="1"/>
    <x v="17"/>
    <x v="31"/>
    <s v="M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9"/>
  </r>
  <r>
    <s v="JMLHSM7EZAPF"/>
    <x v="1"/>
    <x v="17"/>
    <x v="3"/>
    <s v="M"/>
    <n v="100000"/>
    <x v="0"/>
    <s v="low risk"/>
    <s v="Urban"/>
    <n v="6"/>
    <s v="Online"/>
    <s v="NA"/>
    <x v="0"/>
    <s v="NA"/>
    <s v="NA"/>
    <x v="0"/>
    <s v="NA"/>
    <s v="NA"/>
    <n v="32"/>
    <n v="32"/>
    <x v="0"/>
    <x v="9"/>
  </r>
  <r>
    <s v="WP54RN9KUFD1"/>
    <x v="1"/>
    <x v="17"/>
    <x v="23"/>
    <s v="F"/>
    <n v="1000000"/>
    <x v="0"/>
    <s v="moderate risk"/>
    <s v="Rural"/>
    <n v="6"/>
    <s v="Telemarketer"/>
    <s v="NA"/>
    <x v="0"/>
    <s v="NA"/>
    <s v="NA"/>
    <x v="0"/>
    <s v="NA"/>
    <s v="NA"/>
    <n v="45"/>
    <n v="45"/>
    <x v="0"/>
    <x v="9"/>
  </r>
  <r>
    <s v="YMDNHDD87GLR"/>
    <x v="0"/>
    <x v="17"/>
    <x v="39"/>
    <s v="F"/>
    <n v="2000000"/>
    <x v="0"/>
    <s v="high risk"/>
    <s v="Urban"/>
    <n v="6"/>
    <s v="Agent"/>
    <s v="NA"/>
    <x v="0"/>
    <s v="NA"/>
    <s v="NA"/>
    <x v="0"/>
    <s v="NA"/>
    <s v="NA"/>
    <n v="69"/>
    <n v="69"/>
    <x v="0"/>
    <x v="9"/>
  </r>
  <r>
    <s v="A082FAG6N4J3"/>
    <x v="1"/>
    <x v="17"/>
    <x v="3"/>
    <s v="M"/>
    <n v="500000"/>
    <x v="0"/>
    <s v="low risk"/>
    <s v="Rural"/>
    <n v="6"/>
    <s v="Agent"/>
    <s v="NA"/>
    <x v="0"/>
    <s v="NA"/>
    <s v="NA"/>
    <x v="0"/>
    <s v="NA"/>
    <s v="NA"/>
    <n v="32"/>
    <n v="32"/>
    <x v="0"/>
    <x v="9"/>
  </r>
  <r>
    <s v="TWX7VNAYRD22"/>
    <x v="0"/>
    <x v="17"/>
    <x v="36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9"/>
  </r>
  <r>
    <s v="GJGDS9S2NKSD"/>
    <x v="0"/>
    <x v="17"/>
    <x v="16"/>
    <s v="F"/>
    <n v="2000000"/>
    <x v="0"/>
    <s v="moderate risk"/>
    <s v="Urban"/>
    <n v="6"/>
    <s v="Telemarketer"/>
    <s v="NA"/>
    <x v="0"/>
    <s v="NA"/>
    <s v="NA"/>
    <x v="0"/>
    <s v="NA"/>
    <s v="NA"/>
    <n v="49"/>
    <n v="49"/>
    <x v="0"/>
    <x v="9"/>
  </r>
  <r>
    <s v="AQTEBTBOD6HL"/>
    <x v="1"/>
    <x v="17"/>
    <x v="3"/>
    <s v="M"/>
    <n v="500000"/>
    <x v="0"/>
    <s v="very low risk"/>
    <s v="Urban"/>
    <n v="6"/>
    <s v="Agent"/>
    <s v="NA"/>
    <x v="0"/>
    <s v="NA"/>
    <s v="NA"/>
    <x v="0"/>
    <s v="NA"/>
    <s v="NA"/>
    <n v="32"/>
    <n v="32"/>
    <x v="0"/>
    <x v="9"/>
  </r>
  <r>
    <s v="U3ZV8SLCV383"/>
    <x v="0"/>
    <x v="17"/>
    <x v="23"/>
    <s v="F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9"/>
  </r>
  <r>
    <s v="ZO82UM92JOOO"/>
    <x v="1"/>
    <x v="17"/>
    <x v="14"/>
    <s v="M"/>
    <n v="100000"/>
    <x v="1"/>
    <s v="moderate risk"/>
    <s v="Rural"/>
    <n v="6"/>
    <s v="Online"/>
    <s v="NA"/>
    <x v="0"/>
    <s v="NA"/>
    <s v="NA"/>
    <x v="0"/>
    <s v="NA"/>
    <s v="NA"/>
    <n v="37"/>
    <n v="37"/>
    <x v="0"/>
    <x v="9"/>
  </r>
  <r>
    <s v="EW7MOZWOYCXQ"/>
    <x v="0"/>
    <x v="17"/>
    <x v="22"/>
    <s v="M"/>
    <n v="2000000"/>
    <x v="0"/>
    <s v="low risk"/>
    <s v="Rural"/>
    <n v="6"/>
    <s v="Online"/>
    <s v="NA"/>
    <x v="0"/>
    <s v="NA"/>
    <s v="NA"/>
    <x v="0"/>
    <s v="NA"/>
    <s v="NA"/>
    <n v="60"/>
    <n v="60"/>
    <x v="0"/>
    <x v="9"/>
  </r>
  <r>
    <s v="FT6RAIHW2SAN"/>
    <x v="0"/>
    <x v="17"/>
    <x v="19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A74YY6O16UG0"/>
    <x v="0"/>
    <x v="17"/>
    <x v="20"/>
    <s v="M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9"/>
  </r>
  <r>
    <s v="PPLUM06ZWWAM"/>
    <x v="1"/>
    <x v="17"/>
    <x v="19"/>
    <s v="F"/>
    <n v="250000"/>
    <x v="0"/>
    <s v="high risk"/>
    <s v="Urban"/>
    <n v="6"/>
    <s v="Telemarketer"/>
    <s v="NA"/>
    <x v="0"/>
    <s v="NA"/>
    <s v="NA"/>
    <x v="0"/>
    <s v="NA"/>
    <s v="NA"/>
    <n v="57"/>
    <n v="57"/>
    <x v="0"/>
    <x v="9"/>
  </r>
  <r>
    <s v="EI0QSESXV9WP"/>
    <x v="0"/>
    <x v="17"/>
    <x v="27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OJHU6OTPFL9D"/>
    <x v="0"/>
    <x v="17"/>
    <x v="17"/>
    <s v="M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LGAB64D6T6OW"/>
    <x v="1"/>
    <x v="17"/>
    <x v="20"/>
    <s v="F"/>
    <n v="50000"/>
    <x v="0"/>
    <s v="very low risk"/>
    <s v="Rural"/>
    <n v="6"/>
    <s v="Telemarketer"/>
    <s v="NA"/>
    <x v="0"/>
    <s v="NA"/>
    <s v="NA"/>
    <x v="0"/>
    <s v="NA"/>
    <s v="NA"/>
    <n v="54"/>
    <n v="54"/>
    <x v="0"/>
    <x v="9"/>
  </r>
  <r>
    <s v="UG0ZAX3G7JXC"/>
    <x v="0"/>
    <x v="17"/>
    <x v="0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8YUWCE0FH6E4"/>
    <x v="1"/>
    <x v="17"/>
    <x v="18"/>
    <s v="M"/>
    <n v="250000"/>
    <x v="0"/>
    <s v="low risk"/>
    <s v="Rural"/>
    <n v="6"/>
    <s v="Agent"/>
    <s v="NA"/>
    <x v="0"/>
    <s v="NA"/>
    <s v="NA"/>
    <x v="0"/>
    <s v="NA"/>
    <s v="NA"/>
    <n v="34"/>
    <n v="34"/>
    <x v="0"/>
    <x v="9"/>
  </r>
  <r>
    <s v="I06F52MWARQ9"/>
    <x v="1"/>
    <x v="17"/>
    <x v="1"/>
    <s v="M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9"/>
  </r>
  <r>
    <s v="X83TG9B49U9A"/>
    <x v="0"/>
    <x v="17"/>
    <x v="26"/>
    <s v="F"/>
    <n v="100000"/>
    <x v="0"/>
    <s v="very low risk"/>
    <s v="Rural"/>
    <n v="6"/>
    <s v="Telemarketer"/>
    <s v="NA"/>
    <x v="0"/>
    <s v="NA"/>
    <s v="NA"/>
    <x v="0"/>
    <s v="NA"/>
    <s v="NA"/>
    <n v="48"/>
    <n v="48"/>
    <x v="0"/>
    <x v="9"/>
  </r>
  <r>
    <s v="PM62T55FDCNU"/>
    <x v="1"/>
    <x v="17"/>
    <x v="19"/>
    <s v="F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9"/>
  </r>
  <r>
    <s v="WWRILV4AU1NX"/>
    <x v="0"/>
    <x v="17"/>
    <x v="11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9"/>
  </r>
  <r>
    <s v="SNWCIB2WELCT"/>
    <x v="0"/>
    <x v="17"/>
    <x v="13"/>
    <s v="M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9"/>
  </r>
  <r>
    <s v="BAG5DHIV07VD"/>
    <x v="1"/>
    <x v="17"/>
    <x v="1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PAA67GQPQCAF"/>
    <x v="1"/>
    <x v="17"/>
    <x v="0"/>
    <s v="F"/>
    <n v="100000"/>
    <x v="0"/>
    <s v="high risk"/>
    <s v="Urban"/>
    <n v="6"/>
    <s v="Telemarketer"/>
    <s v="NA"/>
    <x v="0"/>
    <s v="NA"/>
    <s v="NA"/>
    <x v="0"/>
    <s v="NA"/>
    <s v="NA"/>
    <n v="59"/>
    <n v="59"/>
    <x v="0"/>
    <x v="9"/>
  </r>
  <r>
    <s v="X31QDG7X2UTP"/>
    <x v="1"/>
    <x v="17"/>
    <x v="33"/>
    <s v="M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9"/>
  </r>
  <r>
    <s v="4G530K9KCAN6"/>
    <x v="1"/>
    <x v="17"/>
    <x v="6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9"/>
  </r>
  <r>
    <s v="4MN3XJB2FNXB"/>
    <x v="0"/>
    <x v="17"/>
    <x v="21"/>
    <s v="M"/>
    <n v="1000000"/>
    <x v="0"/>
    <s v="low risk"/>
    <s v="Rural"/>
    <n v="6"/>
    <s v="Agent"/>
    <n v="1"/>
    <x v="10"/>
    <s v="NA"/>
    <s v="NA"/>
    <x v="11"/>
    <s v="NA"/>
    <n v="39"/>
    <s v="NA"/>
    <n v="39"/>
    <x v="2"/>
    <x v="20"/>
  </r>
  <r>
    <s v="5J7S493JFYI4"/>
    <x v="1"/>
    <x v="17"/>
    <x v="24"/>
    <s v="F"/>
    <n v="1000000"/>
    <x v="0"/>
    <s v="high risk"/>
    <s v="Rural"/>
    <n v="6"/>
    <s v="Agent"/>
    <s v="NA"/>
    <x v="0"/>
    <s v="NA"/>
    <s v="NA"/>
    <x v="0"/>
    <s v="NA"/>
    <s v="NA"/>
    <n v="31"/>
    <n v="31"/>
    <x v="0"/>
    <x v="9"/>
  </r>
  <r>
    <s v="2I9MXYSP0XC1"/>
    <x v="1"/>
    <x v="17"/>
    <x v="6"/>
    <s v="M"/>
    <n v="500000"/>
    <x v="0"/>
    <s v="low risk"/>
    <s v="Urban"/>
    <n v="6"/>
    <s v="Online"/>
    <s v="NA"/>
    <x v="0"/>
    <s v="NA"/>
    <s v="NA"/>
    <x v="4"/>
    <s v="NA"/>
    <s v="NA"/>
    <n v="51"/>
    <n v="51"/>
    <x v="0"/>
    <x v="9"/>
  </r>
  <r>
    <s v="E4XAXRRKKMXB"/>
    <x v="1"/>
    <x v="17"/>
    <x v="22"/>
    <s v="F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NLZ1YCSSEOFL"/>
    <x v="1"/>
    <x v="17"/>
    <x v="3"/>
    <s v="M"/>
    <n v="250000"/>
    <x v="1"/>
    <s v="moderate risk"/>
    <s v="Urban"/>
    <n v="6"/>
    <s v="Agent"/>
    <s v="NA"/>
    <x v="0"/>
    <s v="NA"/>
    <s v="NA"/>
    <x v="0"/>
    <s v="NA"/>
    <s v="NA"/>
    <n v="32"/>
    <n v="32"/>
    <x v="0"/>
    <x v="9"/>
  </r>
  <r>
    <s v="UMC1O63PC4TJ"/>
    <x v="0"/>
    <x v="17"/>
    <x v="12"/>
    <s v="F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9"/>
  </r>
  <r>
    <s v="0BAF8N8FANXR"/>
    <x v="1"/>
    <x v="17"/>
    <x v="11"/>
    <s v="M"/>
    <n v="1000000"/>
    <x v="0"/>
    <s v="moderate risk"/>
    <s v="Rural"/>
    <n v="6"/>
    <s v="Online"/>
    <s v="NA"/>
    <x v="0"/>
    <s v="NA"/>
    <s v="NA"/>
    <x v="0"/>
    <s v="NA"/>
    <s v="NA"/>
    <n v="53"/>
    <n v="53"/>
    <x v="0"/>
    <x v="9"/>
  </r>
  <r>
    <s v="D1YLOHQ62TKG"/>
    <x v="1"/>
    <x v="17"/>
    <x v="35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D9FCUT2WTSOA"/>
    <x v="0"/>
    <x v="17"/>
    <x v="36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9"/>
  </r>
  <r>
    <s v="87AKIA42XTFU"/>
    <x v="1"/>
    <x v="17"/>
    <x v="13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9"/>
  </r>
  <r>
    <s v="D7Z4O7P1SG58"/>
    <x v="1"/>
    <x v="17"/>
    <x v="0"/>
    <s v="M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2VLVBKWWQRZP"/>
    <x v="0"/>
    <x v="17"/>
    <x v="15"/>
    <s v="F"/>
    <n v="500000"/>
    <x v="0"/>
    <s v="very low risk"/>
    <s v="Rural"/>
    <n v="6"/>
    <s v="Online"/>
    <s v="NA"/>
    <x v="0"/>
    <s v="NA"/>
    <s v="NA"/>
    <x v="4"/>
    <s v="NA"/>
    <s v="NA"/>
    <n v="67"/>
    <n v="67"/>
    <x v="0"/>
    <x v="9"/>
  </r>
  <r>
    <s v="A985JMU3KEUR"/>
    <x v="1"/>
    <x v="17"/>
    <x v="29"/>
    <s v="F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9"/>
  </r>
  <r>
    <s v="XNCX17AYPO8H"/>
    <x v="0"/>
    <x v="17"/>
    <x v="39"/>
    <s v="F"/>
    <n v="100000"/>
    <x v="0"/>
    <s v="high risk"/>
    <s v="Urban"/>
    <n v="6"/>
    <s v="Agent"/>
    <s v="NA"/>
    <x v="0"/>
    <s v="NA"/>
    <s v="NA"/>
    <x v="0"/>
    <s v="NA"/>
    <s v="NA"/>
    <n v="69"/>
    <n v="69"/>
    <x v="0"/>
    <x v="9"/>
  </r>
  <r>
    <s v="OYMTP7ANV9IE"/>
    <x v="1"/>
    <x v="17"/>
    <x v="16"/>
    <s v="F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9"/>
  </r>
  <r>
    <s v="GH9P8WK5GPPH"/>
    <x v="0"/>
    <x v="17"/>
    <x v="0"/>
    <s v="F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9"/>
  </r>
  <r>
    <s v="3ZL3EZLZVCXU"/>
    <x v="1"/>
    <x v="17"/>
    <x v="32"/>
    <s v="M"/>
    <n v="100000"/>
    <x v="0"/>
    <s v="high risk"/>
    <s v="Urban"/>
    <n v="6"/>
    <s v="Agent"/>
    <s v="NA"/>
    <x v="0"/>
    <s v="NA"/>
    <s v="NA"/>
    <x v="0"/>
    <s v="NA"/>
    <s v="NA"/>
    <n v="33"/>
    <n v="33"/>
    <x v="0"/>
    <x v="9"/>
  </r>
  <r>
    <s v="QHWMS20UTM92"/>
    <x v="0"/>
    <x v="17"/>
    <x v="21"/>
    <s v="F"/>
    <n v="1000000"/>
    <x v="0"/>
    <s v="low risk"/>
    <s v="Urban"/>
    <n v="6"/>
    <s v="Agent"/>
    <s v="NA"/>
    <x v="0"/>
    <s v="NA"/>
    <s v="NA"/>
    <x v="4"/>
    <s v="NA"/>
    <s v="NA"/>
    <n v="43"/>
    <n v="43"/>
    <x v="0"/>
    <x v="9"/>
  </r>
  <r>
    <s v="QUQ77XFXR7I6"/>
    <x v="1"/>
    <x v="17"/>
    <x v="27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9"/>
  </r>
  <r>
    <s v="TVJKLAIAQ90L"/>
    <x v="1"/>
    <x v="17"/>
    <x v="3"/>
    <s v="M"/>
    <n v="50000"/>
    <x v="0"/>
    <s v="very low risk"/>
    <s v="Rural"/>
    <n v="6"/>
    <s v="Online"/>
    <s v="NA"/>
    <x v="0"/>
    <s v="NA"/>
    <s v="NA"/>
    <x v="0"/>
    <s v="NA"/>
    <s v="NA"/>
    <n v="32"/>
    <n v="32"/>
    <x v="0"/>
    <x v="9"/>
  </r>
  <r>
    <s v="V5BAQNU9LAGU"/>
    <x v="1"/>
    <x v="17"/>
    <x v="19"/>
    <s v="F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9"/>
  </r>
  <r>
    <s v="GASM3BQ5881E"/>
    <x v="1"/>
    <x v="17"/>
    <x v="22"/>
    <s v="M"/>
    <n v="250000"/>
    <x v="0"/>
    <s v="low risk"/>
    <s v="Rural"/>
    <n v="6"/>
    <s v="Online"/>
    <s v="NA"/>
    <x v="0"/>
    <s v="NA"/>
    <s v="NA"/>
    <x v="0"/>
    <s v="NA"/>
    <s v="NA"/>
    <n v="60"/>
    <n v="60"/>
    <x v="0"/>
    <x v="9"/>
  </r>
  <r>
    <s v="X8P0OCVOA5C7"/>
    <x v="1"/>
    <x v="17"/>
    <x v="23"/>
    <s v="F"/>
    <n v="500000"/>
    <x v="0"/>
    <s v="high risk"/>
    <s v="Rural"/>
    <n v="6"/>
    <s v="Online"/>
    <s v="NA"/>
    <x v="0"/>
    <s v="NA"/>
    <s v="NA"/>
    <x v="0"/>
    <s v="NA"/>
    <s v="NA"/>
    <n v="45"/>
    <n v="45"/>
    <x v="0"/>
    <x v="9"/>
  </r>
  <r>
    <s v="IHKW40V7GOW3"/>
    <x v="0"/>
    <x v="17"/>
    <x v="28"/>
    <s v="F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9"/>
  </r>
  <r>
    <s v="0S4CX48Z3ZND"/>
    <x v="1"/>
    <x v="17"/>
    <x v="24"/>
    <s v="M"/>
    <n v="1000000"/>
    <x v="0"/>
    <s v="low risk"/>
    <s v="Urban"/>
    <n v="6"/>
    <s v="Telemarketer"/>
    <s v="NA"/>
    <x v="0"/>
    <n v="1"/>
    <n v="2018"/>
    <x v="0"/>
    <n v="26"/>
    <s v="NA"/>
    <s v="NA"/>
    <n v="26"/>
    <x v="1"/>
    <x v="10"/>
  </r>
  <r>
    <s v="Z03YKWNB2M85"/>
    <x v="1"/>
    <x v="17"/>
    <x v="32"/>
    <s v="M"/>
    <n v="250000"/>
    <x v="0"/>
    <s v="low risk"/>
    <s v="Urban"/>
    <n v="6"/>
    <s v="Agent"/>
    <s v="NA"/>
    <x v="0"/>
    <s v="NA"/>
    <s v="NA"/>
    <x v="0"/>
    <s v="NA"/>
    <s v="NA"/>
    <n v="33"/>
    <n v="33"/>
    <x v="0"/>
    <x v="9"/>
  </r>
  <r>
    <s v="226RHZ1E84GH"/>
    <x v="1"/>
    <x v="17"/>
    <x v="13"/>
    <s v="M"/>
    <n v="50000"/>
    <x v="0"/>
    <s v="very low risk"/>
    <s v="Urban"/>
    <n v="6"/>
    <s v="Telemarketer"/>
    <s v="NA"/>
    <x v="0"/>
    <s v="NA"/>
    <s v="NA"/>
    <x v="0"/>
    <s v="NA"/>
    <s v="NA"/>
    <n v="50"/>
    <n v="50"/>
    <x v="0"/>
    <x v="9"/>
  </r>
  <r>
    <s v="Y0UHARDHOG7E"/>
    <x v="1"/>
    <x v="17"/>
    <x v="26"/>
    <s v="M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9"/>
  </r>
  <r>
    <s v="FSXCAK41M2P1"/>
    <x v="1"/>
    <x v="17"/>
    <x v="20"/>
    <s v="F"/>
    <n v="1000000"/>
    <x v="0"/>
    <s v="high risk"/>
    <s v="Rural"/>
    <n v="6"/>
    <s v="Telemarketer"/>
    <s v="NA"/>
    <x v="0"/>
    <s v="NA"/>
    <s v="NA"/>
    <x v="0"/>
    <s v="NA"/>
    <s v="NA"/>
    <n v="54"/>
    <n v="54"/>
    <x v="0"/>
    <x v="9"/>
  </r>
  <r>
    <s v="7W6FAWS1NI6U"/>
    <x v="1"/>
    <x v="17"/>
    <x v="24"/>
    <s v="M"/>
    <n v="250000"/>
    <x v="0"/>
    <s v="low risk"/>
    <s v="Urban"/>
    <n v="6"/>
    <s v="Telemarketer"/>
    <s v="NA"/>
    <x v="0"/>
    <s v="NA"/>
    <s v="NA"/>
    <x v="0"/>
    <s v="NA"/>
    <s v="NA"/>
    <n v="31"/>
    <n v="31"/>
    <x v="0"/>
    <x v="9"/>
  </r>
  <r>
    <s v="YUCBRKVD7Q38"/>
    <x v="1"/>
    <x v="17"/>
    <x v="23"/>
    <s v="M"/>
    <n v="2000000"/>
    <x v="0"/>
    <s v="moderate risk"/>
    <s v="Urban"/>
    <n v="6"/>
    <s v="Telemarketer"/>
    <s v="NA"/>
    <x v="0"/>
    <s v="NA"/>
    <s v="NA"/>
    <x v="0"/>
    <s v="NA"/>
    <s v="NA"/>
    <n v="45"/>
    <n v="45"/>
    <x v="0"/>
    <x v="9"/>
  </r>
  <r>
    <s v="CDJVKLKZSQTZ"/>
    <x v="1"/>
    <x v="17"/>
    <x v="19"/>
    <s v="M"/>
    <n v="100000"/>
    <x v="0"/>
    <s v="moderate risk"/>
    <s v="Rural"/>
    <n v="6"/>
    <s v="Online"/>
    <s v="NA"/>
    <x v="0"/>
    <s v="NA"/>
    <s v="NA"/>
    <x v="0"/>
    <s v="NA"/>
    <s v="NA"/>
    <n v="57"/>
    <n v="57"/>
    <x v="0"/>
    <x v="9"/>
  </r>
  <r>
    <s v="XV1MTZZBZ6BV"/>
    <x v="1"/>
    <x v="17"/>
    <x v="22"/>
    <s v="F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V80IU4E3VK48"/>
    <x v="1"/>
    <x v="17"/>
    <x v="21"/>
    <s v="F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9"/>
  </r>
  <r>
    <s v="HVGDPU418T8Z"/>
    <x v="0"/>
    <x v="17"/>
    <x v="10"/>
    <s v="M"/>
    <n v="2000000"/>
    <x v="0"/>
    <s v="very low risk"/>
    <s v="Rural"/>
    <n v="6"/>
    <s v="Agent"/>
    <n v="1"/>
    <x v="10"/>
    <s v="NA"/>
    <s v="NA"/>
    <x v="1"/>
    <s v="NA"/>
    <n v="61"/>
    <s v="NA"/>
    <n v="61"/>
    <x v="2"/>
    <x v="20"/>
  </r>
  <r>
    <s v="ALFIV8GMNNTH"/>
    <x v="1"/>
    <x v="17"/>
    <x v="12"/>
    <s v="F"/>
    <n v="2000000"/>
    <x v="0"/>
    <s v="very low risk"/>
    <s v="Rural"/>
    <n v="6"/>
    <s v="Online"/>
    <s v="NA"/>
    <x v="0"/>
    <s v="NA"/>
    <s v="NA"/>
    <x v="0"/>
    <s v="NA"/>
    <s v="NA"/>
    <n v="58"/>
    <n v="58"/>
    <x v="0"/>
    <x v="9"/>
  </r>
  <r>
    <s v="B2LBR990A9HP"/>
    <x v="1"/>
    <x v="17"/>
    <x v="18"/>
    <s v="F"/>
    <n v="500000"/>
    <x v="0"/>
    <s v="high risk"/>
    <s v="Urban"/>
    <n v="6"/>
    <s v="Online"/>
    <s v="NA"/>
    <x v="0"/>
    <s v="NA"/>
    <s v="NA"/>
    <x v="0"/>
    <s v="NA"/>
    <s v="NA"/>
    <n v="34"/>
    <n v="34"/>
    <x v="0"/>
    <x v="9"/>
  </r>
  <r>
    <s v="TOIJ8XCEL0R8"/>
    <x v="0"/>
    <x v="17"/>
    <x v="22"/>
    <s v="M"/>
    <n v="1000000"/>
    <x v="0"/>
    <s v="high risk"/>
    <s v="Urban"/>
    <n v="6"/>
    <s v="Agent"/>
    <s v="NA"/>
    <x v="0"/>
    <s v="NA"/>
    <s v="NA"/>
    <x v="0"/>
    <s v="NA"/>
    <s v="NA"/>
    <n v="60"/>
    <n v="60"/>
    <x v="0"/>
    <x v="9"/>
  </r>
  <r>
    <s v="ANNFVKUP2DY4"/>
    <x v="1"/>
    <x v="17"/>
    <x v="29"/>
    <s v="M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9"/>
  </r>
  <r>
    <s v="SJG9KALWYH4E"/>
    <x v="0"/>
    <x v="17"/>
    <x v="0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YFSY5KFJXU0D"/>
    <x v="0"/>
    <x v="17"/>
    <x v="5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YMS3QHRHG6NH"/>
    <x v="0"/>
    <x v="17"/>
    <x v="23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9"/>
  </r>
  <r>
    <s v="NKEVROGX5U3D"/>
    <x v="0"/>
    <x v="17"/>
    <x v="37"/>
    <s v="F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9"/>
  </r>
  <r>
    <s v="5BMN2729KBAN"/>
    <x v="0"/>
    <x v="17"/>
    <x v="26"/>
    <s v="M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9"/>
  </r>
  <r>
    <s v="BU5ZVSJY4HBZ"/>
    <x v="1"/>
    <x v="17"/>
    <x v="19"/>
    <s v="M"/>
    <n v="2000000"/>
    <x v="0"/>
    <s v="high risk"/>
    <s v="Rural"/>
    <n v="6"/>
    <s v="Online"/>
    <s v="NA"/>
    <x v="0"/>
    <s v="NA"/>
    <s v="NA"/>
    <x v="0"/>
    <s v="NA"/>
    <s v="NA"/>
    <n v="57"/>
    <n v="57"/>
    <x v="0"/>
    <x v="9"/>
  </r>
  <r>
    <s v="9M2H0MW9FGBT"/>
    <x v="0"/>
    <x v="17"/>
    <x v="7"/>
    <s v="M"/>
    <n v="1000000"/>
    <x v="0"/>
    <s v="moderate risk"/>
    <s v="Rural"/>
    <n v="6"/>
    <s v="Online"/>
    <s v="NA"/>
    <x v="0"/>
    <s v="NA"/>
    <s v="NA"/>
    <x v="0"/>
    <s v="NA"/>
    <s v="NA"/>
    <n v="66"/>
    <n v="66"/>
    <x v="0"/>
    <x v="9"/>
  </r>
  <r>
    <s v="LY48ZF6J9VO2"/>
    <x v="0"/>
    <x v="17"/>
    <x v="11"/>
    <s v="F"/>
    <n v="2000000"/>
    <x v="0"/>
    <s v="high risk"/>
    <s v="Urban"/>
    <n v="6"/>
    <s v="Telemarketer"/>
    <s v="NA"/>
    <x v="0"/>
    <s v="NA"/>
    <s v="NA"/>
    <x v="0"/>
    <s v="NA"/>
    <s v="NA"/>
    <n v="53"/>
    <n v="53"/>
    <x v="0"/>
    <x v="9"/>
  </r>
  <r>
    <s v="O1KV78ZRFN0V"/>
    <x v="0"/>
    <x v="17"/>
    <x v="26"/>
    <s v="M"/>
    <n v="100000"/>
    <x v="0"/>
    <s v="very low risk"/>
    <s v="Rural"/>
    <n v="6"/>
    <s v="Telemarketer"/>
    <s v="NA"/>
    <x v="0"/>
    <s v="NA"/>
    <s v="NA"/>
    <x v="0"/>
    <s v="NA"/>
    <s v="NA"/>
    <n v="48"/>
    <n v="48"/>
    <x v="0"/>
    <x v="9"/>
  </r>
  <r>
    <s v="GR97AN2KG2NO"/>
    <x v="1"/>
    <x v="17"/>
    <x v="31"/>
    <s v="F"/>
    <n v="500000"/>
    <x v="0"/>
    <s v="very low risk"/>
    <s v="Rural"/>
    <n v="6"/>
    <s v="Online"/>
    <s v="NA"/>
    <x v="0"/>
    <n v="1"/>
    <n v="2022"/>
    <x v="0"/>
    <n v="34"/>
    <s v="NA"/>
    <s v="NA"/>
    <n v="34"/>
    <x v="1"/>
    <x v="13"/>
  </r>
  <r>
    <s v="LNA0JJY9T5HB"/>
    <x v="1"/>
    <x v="17"/>
    <x v="14"/>
    <s v="M"/>
    <n v="50000"/>
    <x v="0"/>
    <s v="low risk"/>
    <s v="Urban"/>
    <n v="6"/>
    <s v="Online"/>
    <s v="NA"/>
    <x v="0"/>
    <s v="NA"/>
    <s v="NA"/>
    <x v="0"/>
    <s v="NA"/>
    <s v="NA"/>
    <n v="37"/>
    <n v="37"/>
    <x v="0"/>
    <x v="9"/>
  </r>
  <r>
    <s v="6P19PFQO9HOL"/>
    <x v="1"/>
    <x v="17"/>
    <x v="1"/>
    <s v="M"/>
    <n v="50000"/>
    <x v="0"/>
    <s v="high risk"/>
    <s v="Urban"/>
    <n v="6"/>
    <s v="Agent"/>
    <s v="NA"/>
    <x v="0"/>
    <n v="1"/>
    <n v="2021"/>
    <x v="0"/>
    <n v="42"/>
    <s v="NA"/>
    <s v="NA"/>
    <n v="42"/>
    <x v="1"/>
    <x v="18"/>
  </r>
  <r>
    <s v="NFY91XL8XSS4"/>
    <x v="1"/>
    <x v="17"/>
    <x v="16"/>
    <s v="F"/>
    <n v="50000"/>
    <x v="0"/>
    <s v="moderate risk"/>
    <s v="Urban"/>
    <n v="6"/>
    <s v="Online"/>
    <s v="NA"/>
    <x v="0"/>
    <s v="NA"/>
    <s v="NA"/>
    <x v="0"/>
    <s v="NA"/>
    <s v="NA"/>
    <n v="49"/>
    <n v="49"/>
    <x v="0"/>
    <x v="9"/>
  </r>
  <r>
    <s v="H9J4BD12KHCA"/>
    <x v="1"/>
    <x v="17"/>
    <x v="23"/>
    <s v="F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9"/>
  </r>
  <r>
    <s v="ZEIDGAQU31WH"/>
    <x v="1"/>
    <x v="17"/>
    <x v="27"/>
    <s v="M"/>
    <n v="1000000"/>
    <x v="1"/>
    <s v="moderate risk"/>
    <s v="Rural"/>
    <n v="6"/>
    <s v="Online"/>
    <s v="NA"/>
    <x v="0"/>
    <n v="1"/>
    <n v="2021"/>
    <x v="0"/>
    <n v="45"/>
    <s v="NA"/>
    <s v="NA"/>
    <n v="45"/>
    <x v="1"/>
    <x v="18"/>
  </r>
  <r>
    <s v="Q6PGZL2WA8CX"/>
    <x v="1"/>
    <x v="17"/>
    <x v="26"/>
    <s v="M"/>
    <n v="100000"/>
    <x v="0"/>
    <s v="moderate risk"/>
    <s v="Urban"/>
    <n v="6"/>
    <s v="Telemarketer"/>
    <s v="NA"/>
    <x v="0"/>
    <s v="NA"/>
    <s v="NA"/>
    <x v="0"/>
    <s v="NA"/>
    <s v="NA"/>
    <n v="48"/>
    <n v="48"/>
    <x v="0"/>
    <x v="9"/>
  </r>
  <r>
    <s v="6CEWAB4MZT21"/>
    <x v="1"/>
    <x v="17"/>
    <x v="5"/>
    <s v="F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9"/>
  </r>
  <r>
    <s v="64DOFHPY74XR"/>
    <x v="0"/>
    <x v="17"/>
    <x v="39"/>
    <s v="F"/>
    <n v="100000"/>
    <x v="0"/>
    <s v="low risk"/>
    <s v="Urban"/>
    <n v="6"/>
    <s v="Online"/>
    <s v="NA"/>
    <x v="0"/>
    <s v="NA"/>
    <s v="NA"/>
    <x v="0"/>
    <s v="NA"/>
    <s v="NA"/>
    <n v="69"/>
    <n v="69"/>
    <x v="0"/>
    <x v="9"/>
  </r>
  <r>
    <s v="ERGSSWPX3GWT"/>
    <x v="1"/>
    <x v="17"/>
    <x v="4"/>
    <s v="M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9"/>
  </r>
  <r>
    <s v="PTT9KMNKXSVT"/>
    <x v="0"/>
    <x v="17"/>
    <x v="0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WT61C7J6Y1SF"/>
    <x v="0"/>
    <x v="17"/>
    <x v="27"/>
    <s v="M"/>
    <n v="100000"/>
    <x v="0"/>
    <s v="low risk"/>
    <s v="Rural"/>
    <n v="6"/>
    <s v="Online"/>
    <s v="NA"/>
    <x v="0"/>
    <s v="NA"/>
    <s v="NA"/>
    <x v="0"/>
    <s v="NA"/>
    <s v="NA"/>
    <n v="47"/>
    <n v="47"/>
    <x v="0"/>
    <x v="9"/>
  </r>
  <r>
    <s v="1EBJCBTZ4POW"/>
    <x v="1"/>
    <x v="17"/>
    <x v="26"/>
    <s v="F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9"/>
  </r>
  <r>
    <s v="NZVQS47VT737"/>
    <x v="0"/>
    <x v="17"/>
    <x v="12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OQ4OAZ1O8JUN"/>
    <x v="0"/>
    <x v="17"/>
    <x v="1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9"/>
  </r>
  <r>
    <s v="FVDWXNR3RJ65"/>
    <x v="0"/>
    <x v="17"/>
    <x v="0"/>
    <s v="M"/>
    <n v="2000000"/>
    <x v="0"/>
    <s v="moderate risk"/>
    <s v="Urban"/>
    <n v="6"/>
    <s v="Online"/>
    <s v="NA"/>
    <x v="0"/>
    <s v="NA"/>
    <s v="NA"/>
    <x v="0"/>
    <s v="NA"/>
    <s v="NA"/>
    <n v="59"/>
    <n v="59"/>
    <x v="0"/>
    <x v="9"/>
  </r>
  <r>
    <s v="FDATTUUJ6WU5"/>
    <x v="1"/>
    <x v="17"/>
    <x v="35"/>
    <s v="M"/>
    <n v="1000000"/>
    <x v="0"/>
    <s v="low risk"/>
    <s v="Rural"/>
    <n v="6"/>
    <s v="Online"/>
    <s v="NA"/>
    <x v="0"/>
    <s v="NA"/>
    <s v="NA"/>
    <x v="0"/>
    <s v="NA"/>
    <s v="NA"/>
    <n v="39"/>
    <n v="39"/>
    <x v="0"/>
    <x v="9"/>
  </r>
  <r>
    <s v="R6IJSS7E9XMG"/>
    <x v="1"/>
    <x v="17"/>
    <x v="29"/>
    <s v="M"/>
    <n v="250000"/>
    <x v="0"/>
    <s v="low risk"/>
    <s v="Rural"/>
    <n v="6"/>
    <s v="Online"/>
    <s v="NA"/>
    <x v="0"/>
    <s v="NA"/>
    <s v="NA"/>
    <x v="0"/>
    <s v="NA"/>
    <s v="NA"/>
    <n v="40"/>
    <n v="40"/>
    <x v="0"/>
    <x v="9"/>
  </r>
  <r>
    <s v="JQT4KH1J6DZ0"/>
    <x v="0"/>
    <x v="17"/>
    <x v="28"/>
    <s v="F"/>
    <n v="2000000"/>
    <x v="0"/>
    <s v="very low risk"/>
    <s v="Urban"/>
    <n v="6"/>
    <s v="Telemarketer"/>
    <s v="NA"/>
    <x v="0"/>
    <s v="NA"/>
    <s v="NA"/>
    <x v="0"/>
    <s v="NA"/>
    <s v="NA"/>
    <n v="42"/>
    <n v="42"/>
    <x v="0"/>
    <x v="9"/>
  </r>
  <r>
    <s v="5G53V2M0D57Y"/>
    <x v="1"/>
    <x v="17"/>
    <x v="28"/>
    <s v="M"/>
    <n v="50000"/>
    <x v="0"/>
    <s v="moderate risk"/>
    <s v="Urban"/>
    <n v="6"/>
    <s v="Online"/>
    <n v="1"/>
    <x v="11"/>
    <s v="NA"/>
    <s v="NA"/>
    <x v="2"/>
    <s v="NA"/>
    <n v="39"/>
    <s v="NA"/>
    <n v="39"/>
    <x v="2"/>
    <x v="12"/>
  </r>
  <r>
    <s v="5X5I4C4ZL01Y"/>
    <x v="1"/>
    <x v="17"/>
    <x v="24"/>
    <s v="M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9"/>
  </r>
  <r>
    <s v="OKP5Q4Y6SEQA"/>
    <x v="0"/>
    <x v="17"/>
    <x v="22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3X8ZVJKL3DIK"/>
    <x v="1"/>
    <x v="17"/>
    <x v="29"/>
    <s v="M"/>
    <n v="500000"/>
    <x v="0"/>
    <s v="very low risk"/>
    <s v="Urban"/>
    <n v="6"/>
    <s v="Online"/>
    <s v="NA"/>
    <x v="0"/>
    <n v="1"/>
    <n v="2023"/>
    <x v="0"/>
    <n v="40"/>
    <s v="NA"/>
    <s v="NA"/>
    <n v="40"/>
    <x v="1"/>
    <x v="9"/>
  </r>
  <r>
    <s v="TSHD7JNECRXU"/>
    <x v="1"/>
    <x v="17"/>
    <x v="16"/>
    <s v="M"/>
    <n v="250000"/>
    <x v="1"/>
    <s v="moderate risk"/>
    <s v="Urban"/>
    <n v="6"/>
    <s v="Telemarketer"/>
    <s v="NA"/>
    <x v="0"/>
    <s v="NA"/>
    <s v="NA"/>
    <x v="4"/>
    <s v="NA"/>
    <s v="NA"/>
    <n v="49"/>
    <n v="49"/>
    <x v="0"/>
    <x v="9"/>
  </r>
  <r>
    <s v="RX03BZMC3BK9"/>
    <x v="0"/>
    <x v="17"/>
    <x v="10"/>
    <s v="F"/>
    <n v="2000000"/>
    <x v="0"/>
    <s v="low risk"/>
    <s v="Urban"/>
    <n v="6"/>
    <s v="Telemarketer"/>
    <s v="NA"/>
    <x v="0"/>
    <s v="NA"/>
    <s v="NA"/>
    <x v="0"/>
    <s v="NA"/>
    <s v="NA"/>
    <n v="65"/>
    <n v="65"/>
    <x v="0"/>
    <x v="9"/>
  </r>
  <r>
    <s v="T560V49QZXFU"/>
    <x v="0"/>
    <x v="17"/>
    <x v="1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9"/>
  </r>
  <r>
    <s v="ZPYEZ8H0A3CO"/>
    <x v="1"/>
    <x v="17"/>
    <x v="23"/>
    <s v="F"/>
    <n v="250000"/>
    <x v="0"/>
    <s v="moderate risk"/>
    <s v="Urban"/>
    <n v="6"/>
    <s v="Telemarketer"/>
    <s v="NA"/>
    <x v="0"/>
    <s v="NA"/>
    <s v="NA"/>
    <x v="0"/>
    <s v="NA"/>
    <s v="NA"/>
    <n v="45"/>
    <n v="45"/>
    <x v="0"/>
    <x v="9"/>
  </r>
  <r>
    <s v="Z5ROCMUNCL8K"/>
    <x v="0"/>
    <x v="17"/>
    <x v="4"/>
    <s v="F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9"/>
  </r>
  <r>
    <s v="FTKCX672TRQ7"/>
    <x v="0"/>
    <x v="17"/>
    <x v="28"/>
    <s v="F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9"/>
  </r>
  <r>
    <s v="VN0Q1W867IR0"/>
    <x v="0"/>
    <x v="17"/>
    <x v="30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0NM7UEIGU7QQ"/>
    <x v="1"/>
    <x v="17"/>
    <x v="16"/>
    <s v="F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9"/>
  </r>
  <r>
    <s v="QV909XQ41YM7"/>
    <x v="1"/>
    <x v="17"/>
    <x v="24"/>
    <s v="M"/>
    <n v="250000"/>
    <x v="1"/>
    <s v="moderate risk"/>
    <s v="Urban"/>
    <n v="6"/>
    <s v="Agent"/>
    <s v="NA"/>
    <x v="0"/>
    <s v="NA"/>
    <s v="NA"/>
    <x v="0"/>
    <s v="NA"/>
    <s v="NA"/>
    <n v="31"/>
    <n v="31"/>
    <x v="0"/>
    <x v="9"/>
  </r>
  <r>
    <s v="9L3G14I53Z3G"/>
    <x v="1"/>
    <x v="17"/>
    <x v="29"/>
    <s v="F"/>
    <n v="1000000"/>
    <x v="0"/>
    <s v="moderate risk"/>
    <s v="Rural"/>
    <n v="6"/>
    <s v="Online"/>
    <s v="NA"/>
    <x v="0"/>
    <s v="NA"/>
    <s v="NA"/>
    <x v="0"/>
    <s v="NA"/>
    <s v="NA"/>
    <n v="40"/>
    <n v="40"/>
    <x v="0"/>
    <x v="9"/>
  </r>
  <r>
    <s v="85GY1P55AX3R"/>
    <x v="0"/>
    <x v="17"/>
    <x v="6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9"/>
  </r>
  <r>
    <s v="ARJIA2VWB0ID"/>
    <x v="1"/>
    <x v="17"/>
    <x v="17"/>
    <s v="F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9"/>
  </r>
  <r>
    <s v="7P9S8KJPQD1K"/>
    <x v="0"/>
    <x v="17"/>
    <x v="25"/>
    <s v="M"/>
    <n v="1000000"/>
    <x v="0"/>
    <s v="high risk"/>
    <s v="Rural"/>
    <n v="6"/>
    <s v="Agent"/>
    <s v="NA"/>
    <x v="0"/>
    <s v="NA"/>
    <s v="NA"/>
    <x v="0"/>
    <s v="NA"/>
    <s v="NA"/>
    <n v="55"/>
    <n v="55"/>
    <x v="0"/>
    <x v="9"/>
  </r>
  <r>
    <s v="9M9H06TN1XNS"/>
    <x v="1"/>
    <x v="17"/>
    <x v="2"/>
    <s v="F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9"/>
  </r>
  <r>
    <s v="I0DR9Y265MNQ"/>
    <x v="1"/>
    <x v="17"/>
    <x v="16"/>
    <s v="F"/>
    <n v="1000000"/>
    <x v="1"/>
    <s v="moderate risk"/>
    <s v="Urban"/>
    <n v="6"/>
    <s v="Agent"/>
    <n v="1"/>
    <x v="10"/>
    <s v="NA"/>
    <s v="NA"/>
    <x v="2"/>
    <s v="NA"/>
    <n v="45"/>
    <s v="NA"/>
    <n v="45"/>
    <x v="2"/>
    <x v="20"/>
  </r>
  <r>
    <s v="XXKFVKKUNAEB"/>
    <x v="0"/>
    <x v="17"/>
    <x v="0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61UTS6UCROZT"/>
    <x v="1"/>
    <x v="17"/>
    <x v="8"/>
    <s v="M"/>
    <n v="250000"/>
    <x v="0"/>
    <s v="low risk"/>
    <s v="Urban"/>
    <n v="6"/>
    <s v="Telemarketer"/>
    <s v="NA"/>
    <x v="0"/>
    <s v="NA"/>
    <s v="NA"/>
    <x v="0"/>
    <s v="NA"/>
    <s v="NA"/>
    <n v="36"/>
    <n v="36"/>
    <x v="0"/>
    <x v="9"/>
  </r>
  <r>
    <s v="MIGNK1PQQXOT"/>
    <x v="0"/>
    <x v="17"/>
    <x v="26"/>
    <s v="M"/>
    <n v="500000"/>
    <x v="0"/>
    <s v="low risk"/>
    <s v="Urban"/>
    <n v="6"/>
    <s v="Telemarketer"/>
    <s v="NA"/>
    <x v="0"/>
    <s v="NA"/>
    <s v="NA"/>
    <x v="0"/>
    <s v="NA"/>
    <s v="NA"/>
    <n v="48"/>
    <n v="48"/>
    <x v="0"/>
    <x v="9"/>
  </r>
  <r>
    <s v="9ULHMEPF6VQR"/>
    <x v="1"/>
    <x v="18"/>
    <x v="1"/>
    <s v="F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13"/>
  </r>
  <r>
    <s v="K2V40OACP3NF"/>
    <x v="0"/>
    <x v="18"/>
    <x v="23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B0KT981WF3JH"/>
    <x v="1"/>
    <x v="18"/>
    <x v="20"/>
    <s v="F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3"/>
  </r>
  <r>
    <s v="Q7HA8J9RW9ET"/>
    <x v="1"/>
    <x v="18"/>
    <x v="13"/>
    <s v="F"/>
    <n v="500000"/>
    <x v="0"/>
    <s v="moderate risk"/>
    <s v="Urban"/>
    <n v="6"/>
    <s v="Telemarketer"/>
    <s v="NA"/>
    <x v="0"/>
    <s v="NA"/>
    <s v="NA"/>
    <x v="0"/>
    <s v="NA"/>
    <s v="NA"/>
    <n v="49"/>
    <n v="49"/>
    <x v="0"/>
    <x v="13"/>
  </r>
  <r>
    <s v="BXFRKD5WOTS8"/>
    <x v="0"/>
    <x v="18"/>
    <x v="19"/>
    <s v="M"/>
    <n v="100000"/>
    <x v="0"/>
    <s v="high risk"/>
    <s v="Rural"/>
    <n v="6"/>
    <s v="Agent"/>
    <s v="NA"/>
    <x v="0"/>
    <s v="NA"/>
    <s v="NA"/>
    <x v="0"/>
    <s v="NA"/>
    <s v="NA"/>
    <n v="56"/>
    <n v="56"/>
    <x v="0"/>
    <x v="13"/>
  </r>
  <r>
    <s v="9UJ163CIDG47"/>
    <x v="1"/>
    <x v="18"/>
    <x v="26"/>
    <s v="M"/>
    <n v="500000"/>
    <x v="0"/>
    <s v="moderate risk"/>
    <s v="Rural"/>
    <n v="6"/>
    <s v="Online"/>
    <s v="NA"/>
    <x v="0"/>
    <s v="NA"/>
    <s v="NA"/>
    <x v="0"/>
    <s v="NA"/>
    <s v="NA"/>
    <n v="47"/>
    <n v="47"/>
    <x v="0"/>
    <x v="13"/>
  </r>
  <r>
    <s v="P9XWT8XCN8U9"/>
    <x v="0"/>
    <x v="18"/>
    <x v="21"/>
    <s v="M"/>
    <n v="1000000"/>
    <x v="0"/>
    <s v="low risk"/>
    <s v="Rural"/>
    <n v="6"/>
    <s v="Agent"/>
    <s v="NA"/>
    <x v="0"/>
    <s v="NA"/>
    <s v="NA"/>
    <x v="0"/>
    <s v="NA"/>
    <s v="NA"/>
    <n v="42"/>
    <n v="42"/>
    <x v="0"/>
    <x v="13"/>
  </r>
  <r>
    <s v="T01P0H9OAQA9"/>
    <x v="0"/>
    <x v="18"/>
    <x v="13"/>
    <s v="M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1PTSEDY04RQH"/>
    <x v="1"/>
    <x v="18"/>
    <x v="20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W23E18NMSGLT"/>
    <x v="0"/>
    <x v="18"/>
    <x v="39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3"/>
  </r>
  <r>
    <s v="1V054YOMN6NV"/>
    <x v="0"/>
    <x v="18"/>
    <x v="7"/>
    <s v="F"/>
    <n v="100000"/>
    <x v="0"/>
    <s v="moderate risk"/>
    <s v="Urban"/>
    <n v="6"/>
    <s v="Online"/>
    <s v="NA"/>
    <x v="0"/>
    <s v="NA"/>
    <s v="NA"/>
    <x v="0"/>
    <s v="NA"/>
    <s v="NA"/>
    <n v="65"/>
    <n v="65"/>
    <x v="0"/>
    <x v="13"/>
  </r>
  <r>
    <s v="NXJ6RFJSPJA1"/>
    <x v="1"/>
    <x v="18"/>
    <x v="25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R1CK0YWYQQMF"/>
    <x v="0"/>
    <x v="18"/>
    <x v="27"/>
    <s v="F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3"/>
  </r>
  <r>
    <s v="69DLXG64JRR3"/>
    <x v="0"/>
    <x v="18"/>
    <x v="38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3"/>
  </r>
  <r>
    <s v="CY81O7O86VH3"/>
    <x v="0"/>
    <x v="18"/>
    <x v="38"/>
    <s v="F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3"/>
  </r>
  <r>
    <s v="LX1W3HUNC26B"/>
    <x v="0"/>
    <x v="18"/>
    <x v="16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2YT34N09THL5"/>
    <x v="1"/>
    <x v="18"/>
    <x v="23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3"/>
  </r>
  <r>
    <s v="UHQB2DND4L9I"/>
    <x v="1"/>
    <x v="18"/>
    <x v="16"/>
    <s v="F"/>
    <n v="500000"/>
    <x v="0"/>
    <s v="very low risk"/>
    <s v="Urban"/>
    <n v="6"/>
    <s v="Agent"/>
    <s v="NA"/>
    <x v="0"/>
    <s v="NA"/>
    <s v="NA"/>
    <x v="4"/>
    <s v="NA"/>
    <s v="NA"/>
    <n v="48"/>
    <n v="48"/>
    <x v="0"/>
    <x v="13"/>
  </r>
  <r>
    <s v="6WTYL5ZMU8OV"/>
    <x v="0"/>
    <x v="18"/>
    <x v="0"/>
    <s v="M"/>
    <n v="2000000"/>
    <x v="0"/>
    <s v="moderate risk"/>
    <s v="Urban"/>
    <n v="6"/>
    <s v="Online"/>
    <s v="NA"/>
    <x v="0"/>
    <s v="NA"/>
    <s v="NA"/>
    <x v="0"/>
    <s v="NA"/>
    <s v="NA"/>
    <n v="58"/>
    <n v="58"/>
    <x v="0"/>
    <x v="13"/>
  </r>
  <r>
    <s v="MXPHPGOXOE4J"/>
    <x v="0"/>
    <x v="18"/>
    <x v="16"/>
    <s v="F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13"/>
  </r>
  <r>
    <s v="ISJM0HJFQW0V"/>
    <x v="0"/>
    <x v="18"/>
    <x v="6"/>
    <s v="F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13"/>
  </r>
  <r>
    <s v="KG4M3JKC80YZ"/>
    <x v="1"/>
    <x v="18"/>
    <x v="26"/>
    <s v="M"/>
    <n v="50000"/>
    <x v="1"/>
    <s v="moderate risk"/>
    <s v="Urban"/>
    <n v="6"/>
    <s v="Online"/>
    <s v="NA"/>
    <x v="0"/>
    <n v="1"/>
    <n v="2022"/>
    <x v="0"/>
    <n v="46"/>
    <s v="NA"/>
    <s v="NA"/>
    <n v="46"/>
    <x v="1"/>
    <x v="18"/>
  </r>
  <r>
    <s v="FRZWGO4GYXMC"/>
    <x v="1"/>
    <x v="18"/>
    <x v="2"/>
    <s v="F"/>
    <n v="50000"/>
    <x v="0"/>
    <s v="low risk"/>
    <s v="Urban"/>
    <n v="6"/>
    <s v="Online"/>
    <s v="NA"/>
    <x v="0"/>
    <s v="NA"/>
    <s v="NA"/>
    <x v="0"/>
    <s v="NA"/>
    <s v="NA"/>
    <n v="45"/>
    <n v="45"/>
    <x v="0"/>
    <x v="13"/>
  </r>
  <r>
    <s v="Q3D9T00L1D7Y"/>
    <x v="0"/>
    <x v="18"/>
    <x v="1"/>
    <s v="M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13"/>
  </r>
  <r>
    <s v="8032NRS1VPK9"/>
    <x v="1"/>
    <x v="18"/>
    <x v="19"/>
    <s v="M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13"/>
  </r>
  <r>
    <s v="64B4C9T5M694"/>
    <x v="1"/>
    <x v="18"/>
    <x v="6"/>
    <s v="F"/>
    <n v="50000"/>
    <x v="0"/>
    <s v="low risk"/>
    <s v="Urban"/>
    <n v="6"/>
    <s v="Telemarketer"/>
    <s v="NA"/>
    <x v="0"/>
    <s v="NA"/>
    <s v="NA"/>
    <x v="0"/>
    <s v="NA"/>
    <s v="NA"/>
    <n v="50"/>
    <n v="50"/>
    <x v="0"/>
    <x v="13"/>
  </r>
  <r>
    <s v="6VHV42CVR3IB"/>
    <x v="0"/>
    <x v="18"/>
    <x v="38"/>
    <s v="M"/>
    <n v="500000"/>
    <x v="0"/>
    <s v="very low risk"/>
    <s v="Urban"/>
    <n v="6"/>
    <s v="Telemarketer"/>
    <s v="NA"/>
    <x v="0"/>
    <s v="NA"/>
    <s v="NA"/>
    <x v="0"/>
    <s v="NA"/>
    <s v="NA"/>
    <n v="63"/>
    <n v="63"/>
    <x v="0"/>
    <x v="13"/>
  </r>
  <r>
    <s v="0KQPRNG8FQQR"/>
    <x v="1"/>
    <x v="18"/>
    <x v="14"/>
    <s v="F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13"/>
  </r>
  <r>
    <s v="SS45IUGKTN1L"/>
    <x v="1"/>
    <x v="18"/>
    <x v="1"/>
    <s v="M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13"/>
  </r>
  <r>
    <s v="H86SM92732RY"/>
    <x v="0"/>
    <x v="18"/>
    <x v="34"/>
    <s v="M"/>
    <n v="1000000"/>
    <x v="0"/>
    <s v="low risk"/>
    <s v="Rural"/>
    <n v="6"/>
    <s v="Agent"/>
    <s v="NA"/>
    <x v="0"/>
    <s v="NA"/>
    <s v="NA"/>
    <x v="0"/>
    <s v="NA"/>
    <s v="NA"/>
    <n v="69"/>
    <n v="69"/>
    <x v="0"/>
    <x v="13"/>
  </r>
  <r>
    <s v="Y42EMGMV1YUI"/>
    <x v="1"/>
    <x v="18"/>
    <x v="25"/>
    <s v="M"/>
    <n v="50000"/>
    <x v="0"/>
    <s v="very low risk"/>
    <s v="Rural"/>
    <n v="6"/>
    <s v="Telemarketer"/>
    <s v="NA"/>
    <x v="0"/>
    <s v="NA"/>
    <s v="NA"/>
    <x v="0"/>
    <s v="NA"/>
    <s v="NA"/>
    <n v="54"/>
    <n v="54"/>
    <x v="0"/>
    <x v="13"/>
  </r>
  <r>
    <s v="YFX2BZ8WDLY9"/>
    <x v="1"/>
    <x v="18"/>
    <x v="19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SQ9K7CUW3NYP"/>
    <x v="1"/>
    <x v="18"/>
    <x v="23"/>
    <s v="F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13"/>
  </r>
  <r>
    <s v="EJSWLKEXYAMJ"/>
    <x v="0"/>
    <x v="18"/>
    <x v="30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3"/>
  </r>
  <r>
    <s v="7BJ9T5ZGGZBD"/>
    <x v="1"/>
    <x v="18"/>
    <x v="27"/>
    <s v="M"/>
    <n v="50000"/>
    <x v="0"/>
    <s v="low risk"/>
    <s v="Rural"/>
    <n v="6"/>
    <s v="Online"/>
    <s v="NA"/>
    <x v="0"/>
    <s v="NA"/>
    <s v="NA"/>
    <x v="0"/>
    <s v="NA"/>
    <s v="NA"/>
    <n v="46"/>
    <n v="46"/>
    <x v="0"/>
    <x v="13"/>
  </r>
  <r>
    <s v="H0YAUVLHAQV0"/>
    <x v="1"/>
    <x v="18"/>
    <x v="28"/>
    <s v="M"/>
    <n v="100000"/>
    <x v="0"/>
    <s v="moderate risk"/>
    <s v="Rural"/>
    <n v="6"/>
    <s v="Online"/>
    <s v="NA"/>
    <x v="0"/>
    <s v="NA"/>
    <s v="NA"/>
    <x v="0"/>
    <s v="NA"/>
    <s v="NA"/>
    <n v="41"/>
    <n v="41"/>
    <x v="0"/>
    <x v="13"/>
  </r>
  <r>
    <s v="JRPN10VMDKKN"/>
    <x v="1"/>
    <x v="18"/>
    <x v="25"/>
    <s v="M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13"/>
  </r>
  <r>
    <s v="880AJ2BDIZDO"/>
    <x v="1"/>
    <x v="18"/>
    <x v="24"/>
    <s v="M"/>
    <n v="1000000"/>
    <x v="1"/>
    <s v="high risk"/>
    <s v="Urban"/>
    <n v="6"/>
    <s v="Agent"/>
    <s v="NA"/>
    <x v="0"/>
    <s v="NA"/>
    <s v="NA"/>
    <x v="0"/>
    <s v="NA"/>
    <s v="NA"/>
    <n v="30"/>
    <n v="30"/>
    <x v="0"/>
    <x v="13"/>
  </r>
  <r>
    <s v="9NW1BZ1HIHJB"/>
    <x v="1"/>
    <x v="18"/>
    <x v="3"/>
    <s v="M"/>
    <n v="1000000"/>
    <x v="0"/>
    <s v="low risk"/>
    <s v="Urban"/>
    <n v="6"/>
    <s v="Online"/>
    <n v="1"/>
    <x v="11"/>
    <s v="NA"/>
    <s v="NA"/>
    <x v="3"/>
    <s v="NA"/>
    <n v="28"/>
    <s v="NA"/>
    <n v="28"/>
    <x v="2"/>
    <x v="20"/>
  </r>
  <r>
    <s v="N2EU23ZUZ109"/>
    <x v="0"/>
    <x v="18"/>
    <x v="12"/>
    <s v="F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PQG2BE1GZ3ZU"/>
    <x v="1"/>
    <x v="18"/>
    <x v="35"/>
    <s v="F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3"/>
  </r>
  <r>
    <s v="Y9GI1A72Z9XQ"/>
    <x v="0"/>
    <x v="18"/>
    <x v="7"/>
    <s v="F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3"/>
  </r>
  <r>
    <s v="6DN3CSTG89G9"/>
    <x v="1"/>
    <x v="18"/>
    <x v="1"/>
    <s v="M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K06BYAL70CQD"/>
    <x v="0"/>
    <x v="18"/>
    <x v="21"/>
    <s v="F"/>
    <n v="250000"/>
    <x v="0"/>
    <s v="very low risk"/>
    <s v="Rural"/>
    <n v="6"/>
    <s v="Telemarketer"/>
    <s v="NA"/>
    <x v="0"/>
    <s v="NA"/>
    <s v="NA"/>
    <x v="0"/>
    <s v="NA"/>
    <s v="NA"/>
    <n v="42"/>
    <n v="42"/>
    <x v="0"/>
    <x v="13"/>
  </r>
  <r>
    <s v="VQ05B4MXT2UL"/>
    <x v="0"/>
    <x v="18"/>
    <x v="19"/>
    <s v="M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13"/>
  </r>
  <r>
    <s v="WV0Y3HA21KHL"/>
    <x v="0"/>
    <x v="18"/>
    <x v="28"/>
    <s v="M"/>
    <n v="100000"/>
    <x v="0"/>
    <s v="high risk"/>
    <s v="Urban"/>
    <n v="6"/>
    <s v="Online"/>
    <s v="NA"/>
    <x v="0"/>
    <s v="NA"/>
    <s v="NA"/>
    <x v="0"/>
    <s v="NA"/>
    <s v="NA"/>
    <n v="41"/>
    <n v="41"/>
    <x v="0"/>
    <x v="13"/>
  </r>
  <r>
    <s v="847U5RZ50WGW"/>
    <x v="1"/>
    <x v="18"/>
    <x v="19"/>
    <s v="M"/>
    <n v="2000000"/>
    <x v="0"/>
    <s v="moderate risk"/>
    <s v="Rural"/>
    <n v="6"/>
    <s v="Online"/>
    <s v="NA"/>
    <x v="0"/>
    <s v="NA"/>
    <s v="NA"/>
    <x v="0"/>
    <s v="NA"/>
    <s v="NA"/>
    <n v="56"/>
    <n v="56"/>
    <x v="0"/>
    <x v="13"/>
  </r>
  <r>
    <s v="9TJC31Z9C150"/>
    <x v="0"/>
    <x v="18"/>
    <x v="12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D42IETYCHTVF"/>
    <x v="0"/>
    <x v="18"/>
    <x v="17"/>
    <s v="M"/>
    <n v="100000"/>
    <x v="0"/>
    <s v="moderate risk"/>
    <s v="Urban"/>
    <n v="6"/>
    <s v="Online"/>
    <s v="NA"/>
    <x v="0"/>
    <s v="NA"/>
    <s v="NA"/>
    <x v="0"/>
    <s v="NA"/>
    <s v="NA"/>
    <n v="40"/>
    <n v="40"/>
    <x v="0"/>
    <x v="13"/>
  </r>
  <r>
    <s v="8540Y2G71OX6"/>
    <x v="1"/>
    <x v="18"/>
    <x v="24"/>
    <s v="M"/>
    <n v="100000"/>
    <x v="0"/>
    <s v="high risk"/>
    <s v="Urban"/>
    <n v="6"/>
    <s v="Agent"/>
    <s v="NA"/>
    <x v="0"/>
    <s v="NA"/>
    <s v="NA"/>
    <x v="0"/>
    <s v="NA"/>
    <s v="NA"/>
    <n v="30"/>
    <n v="30"/>
    <x v="0"/>
    <x v="13"/>
  </r>
  <r>
    <s v="DT7ZCQMMIECS"/>
    <x v="0"/>
    <x v="18"/>
    <x v="28"/>
    <s v="M"/>
    <n v="250000"/>
    <x v="1"/>
    <s v="high risk"/>
    <s v="Urban"/>
    <n v="6"/>
    <s v="Agent"/>
    <s v="NA"/>
    <x v="0"/>
    <s v="NA"/>
    <s v="NA"/>
    <x v="0"/>
    <s v="NA"/>
    <s v="NA"/>
    <n v="41"/>
    <n v="41"/>
    <x v="0"/>
    <x v="13"/>
  </r>
  <r>
    <s v="IXSVKOSHHWJ4"/>
    <x v="0"/>
    <x v="18"/>
    <x v="16"/>
    <s v="M"/>
    <n v="1000000"/>
    <x v="0"/>
    <s v="very low risk"/>
    <s v="Urban"/>
    <n v="6"/>
    <s v="Agent"/>
    <n v="1"/>
    <x v="22"/>
    <s v="NA"/>
    <s v="NA"/>
    <x v="10"/>
    <s v="NA"/>
    <n v="46"/>
    <s v="NA"/>
    <n v="46"/>
    <x v="2"/>
    <x v="12"/>
  </r>
  <r>
    <s v="VCPFZRPNCOXA"/>
    <x v="1"/>
    <x v="18"/>
    <x v="4"/>
    <s v="F"/>
    <n v="250000"/>
    <x v="0"/>
    <s v="moderate risk"/>
    <s v="Urban"/>
    <n v="6"/>
    <s v="Telemarketer"/>
    <s v="NA"/>
    <x v="0"/>
    <s v="NA"/>
    <s v="NA"/>
    <x v="0"/>
    <s v="NA"/>
    <s v="NA"/>
    <n v="55"/>
    <n v="55"/>
    <x v="0"/>
    <x v="13"/>
  </r>
  <r>
    <s v="EEUL2455FDLK"/>
    <x v="1"/>
    <x v="18"/>
    <x v="26"/>
    <s v="F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V373Q1QRDJT2"/>
    <x v="1"/>
    <x v="18"/>
    <x v="21"/>
    <s v="M"/>
    <n v="100000"/>
    <x v="0"/>
    <s v="low risk"/>
    <s v="Rural"/>
    <n v="6"/>
    <s v="Online"/>
    <s v="NA"/>
    <x v="0"/>
    <s v="NA"/>
    <s v="NA"/>
    <x v="0"/>
    <s v="NA"/>
    <s v="NA"/>
    <n v="42"/>
    <n v="42"/>
    <x v="0"/>
    <x v="13"/>
  </r>
  <r>
    <s v="KT9KW3PB0W0P"/>
    <x v="0"/>
    <x v="18"/>
    <x v="37"/>
    <s v="F"/>
    <n v="1000000"/>
    <x v="0"/>
    <s v="very low risk"/>
    <s v="Rural"/>
    <n v="6"/>
    <s v="Online"/>
    <s v="NA"/>
    <x v="0"/>
    <s v="NA"/>
    <s v="NA"/>
    <x v="0"/>
    <s v="NA"/>
    <s v="NA"/>
    <n v="67"/>
    <n v="67"/>
    <x v="0"/>
    <x v="13"/>
  </r>
  <r>
    <s v="5KS6F77QZJ5E"/>
    <x v="1"/>
    <x v="18"/>
    <x v="28"/>
    <s v="M"/>
    <n v="1000000"/>
    <x v="0"/>
    <s v="moderate risk"/>
    <s v="Rural"/>
    <n v="6"/>
    <s v="Agent"/>
    <s v="NA"/>
    <x v="0"/>
    <s v="NA"/>
    <s v="NA"/>
    <x v="0"/>
    <s v="NA"/>
    <s v="NA"/>
    <n v="41"/>
    <n v="41"/>
    <x v="0"/>
    <x v="13"/>
  </r>
  <r>
    <s v="UJQYQJSR9G3E"/>
    <x v="0"/>
    <x v="18"/>
    <x v="11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ATZFXEJTHNIE"/>
    <x v="1"/>
    <x v="18"/>
    <x v="8"/>
    <s v="M"/>
    <n v="50000"/>
    <x v="0"/>
    <s v="low risk"/>
    <s v="Urban"/>
    <n v="6"/>
    <s v="Online"/>
    <s v="NA"/>
    <x v="0"/>
    <s v="NA"/>
    <s v="NA"/>
    <x v="0"/>
    <s v="NA"/>
    <s v="NA"/>
    <n v="35"/>
    <n v="35"/>
    <x v="0"/>
    <x v="13"/>
  </r>
  <r>
    <s v="4YG1TQU0SJZY"/>
    <x v="0"/>
    <x v="18"/>
    <x v="17"/>
    <s v="M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DBY3NJD1ZLHD"/>
    <x v="1"/>
    <x v="18"/>
    <x v="13"/>
    <s v="F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3"/>
  </r>
  <r>
    <s v="UUGDVTQZJLZQ"/>
    <x v="0"/>
    <x v="18"/>
    <x v="9"/>
    <s v="M"/>
    <n v="250000"/>
    <x v="0"/>
    <s v="moderate risk"/>
    <s v="Urban"/>
    <n v="6"/>
    <s v="Online"/>
    <s v="NA"/>
    <x v="0"/>
    <s v="NA"/>
    <s v="NA"/>
    <x v="0"/>
    <s v="NA"/>
    <s v="NA"/>
    <n v="62"/>
    <n v="62"/>
    <x v="0"/>
    <x v="13"/>
  </r>
  <r>
    <s v="0VNFBYKR31N5"/>
    <x v="0"/>
    <x v="18"/>
    <x v="21"/>
    <s v="F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GJAHNDHSZ8ON"/>
    <x v="1"/>
    <x v="18"/>
    <x v="12"/>
    <s v="F"/>
    <n v="50000"/>
    <x v="0"/>
    <s v="high risk"/>
    <s v="Rural"/>
    <n v="6"/>
    <s v="Telemarketer"/>
    <s v="NA"/>
    <x v="0"/>
    <s v="NA"/>
    <s v="NA"/>
    <x v="0"/>
    <s v="NA"/>
    <s v="NA"/>
    <n v="57"/>
    <n v="57"/>
    <x v="0"/>
    <x v="13"/>
  </r>
  <r>
    <s v="7MF5BKPVUUIC"/>
    <x v="0"/>
    <x v="18"/>
    <x v="4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3"/>
  </r>
  <r>
    <s v="PC5EOIZDQBLO"/>
    <x v="0"/>
    <x v="18"/>
    <x v="34"/>
    <s v="F"/>
    <n v="100000"/>
    <x v="0"/>
    <s v="low risk"/>
    <s v="Rural"/>
    <n v="6"/>
    <s v="Telemarketer"/>
    <s v="NA"/>
    <x v="0"/>
    <s v="NA"/>
    <s v="NA"/>
    <x v="0"/>
    <s v="NA"/>
    <s v="NA"/>
    <n v="69"/>
    <n v="69"/>
    <x v="0"/>
    <x v="13"/>
  </r>
  <r>
    <s v="H38ESF99S84B"/>
    <x v="0"/>
    <x v="18"/>
    <x v="39"/>
    <s v="M"/>
    <n v="250000"/>
    <x v="1"/>
    <s v="moderate risk"/>
    <s v="Rural"/>
    <n v="6"/>
    <s v="Agent"/>
    <n v="1"/>
    <x v="2"/>
    <s v="NA"/>
    <s v="NA"/>
    <x v="7"/>
    <s v="NA"/>
    <n v="67"/>
    <s v="NA"/>
    <n v="67"/>
    <x v="2"/>
    <x v="18"/>
  </r>
  <r>
    <s v="F75OH3741ICI"/>
    <x v="0"/>
    <x v="18"/>
    <x v="5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GBG2E30VQ7KT"/>
    <x v="0"/>
    <x v="18"/>
    <x v="4"/>
    <s v="F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3"/>
  </r>
  <r>
    <s v="SK15FZPYL006"/>
    <x v="0"/>
    <x v="18"/>
    <x v="29"/>
    <s v="F"/>
    <n v="2000000"/>
    <x v="0"/>
    <s v="very low risk"/>
    <s v="Rural"/>
    <n v="6"/>
    <s v="Telemarketer"/>
    <s v="NA"/>
    <x v="0"/>
    <s v="NA"/>
    <s v="NA"/>
    <x v="0"/>
    <s v="NA"/>
    <s v="NA"/>
    <n v="39"/>
    <n v="39"/>
    <x v="0"/>
    <x v="13"/>
  </r>
  <r>
    <s v="L3E7NSEZC4NO"/>
    <x v="0"/>
    <x v="18"/>
    <x v="39"/>
    <s v="M"/>
    <n v="2000000"/>
    <x v="1"/>
    <s v="moderate risk"/>
    <s v="Rural"/>
    <n v="6"/>
    <s v="Agent"/>
    <n v="1"/>
    <x v="4"/>
    <s v="NA"/>
    <s v="NA"/>
    <x v="2"/>
    <s v="NA"/>
    <n v="68"/>
    <s v="NA"/>
    <n v="68"/>
    <x v="2"/>
    <x v="13"/>
  </r>
  <r>
    <s v="FABCETCADO9L"/>
    <x v="0"/>
    <x v="18"/>
    <x v="34"/>
    <s v="M"/>
    <n v="1000000"/>
    <x v="0"/>
    <s v="very low risk"/>
    <s v="Urban"/>
    <n v="6"/>
    <s v="Online"/>
    <s v="NA"/>
    <x v="0"/>
    <s v="NA"/>
    <s v="NA"/>
    <x v="0"/>
    <s v="NA"/>
    <s v="NA"/>
    <n v="69"/>
    <n v="69"/>
    <x v="0"/>
    <x v="13"/>
  </r>
  <r>
    <s v="KSLVWEJVWSTD"/>
    <x v="1"/>
    <x v="18"/>
    <x v="14"/>
    <s v="M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13"/>
  </r>
  <r>
    <s v="ERS8I6GKYCH3"/>
    <x v="1"/>
    <x v="18"/>
    <x v="6"/>
    <s v="M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13"/>
  </r>
  <r>
    <s v="PFFACHXCJ96C"/>
    <x v="1"/>
    <x v="18"/>
    <x v="18"/>
    <s v="F"/>
    <n v="1000000"/>
    <x v="0"/>
    <s v="very low risk"/>
    <s v="Rural"/>
    <n v="6"/>
    <s v="Agent"/>
    <s v="NA"/>
    <x v="0"/>
    <s v="NA"/>
    <s v="NA"/>
    <x v="0"/>
    <s v="NA"/>
    <s v="NA"/>
    <n v="33"/>
    <n v="33"/>
    <x v="0"/>
    <x v="13"/>
  </r>
  <r>
    <s v="AC7MV8X58NO9"/>
    <x v="1"/>
    <x v="18"/>
    <x v="2"/>
    <s v="M"/>
    <n v="250000"/>
    <x v="0"/>
    <s v="high risk"/>
    <s v="Urban"/>
    <n v="6"/>
    <s v="Telemarketer"/>
    <s v="NA"/>
    <x v="0"/>
    <s v="NA"/>
    <s v="NA"/>
    <x v="0"/>
    <s v="NA"/>
    <s v="NA"/>
    <n v="45"/>
    <n v="45"/>
    <x v="0"/>
    <x v="13"/>
  </r>
  <r>
    <s v="5X05GRFY5GX2"/>
    <x v="1"/>
    <x v="18"/>
    <x v="26"/>
    <s v="M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13"/>
  </r>
  <r>
    <s v="LHUYFEL1WO37"/>
    <x v="1"/>
    <x v="18"/>
    <x v="1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3"/>
  </r>
  <r>
    <s v="YSSDB3KWMIBW"/>
    <x v="1"/>
    <x v="18"/>
    <x v="22"/>
    <s v="F"/>
    <n v="250000"/>
    <x v="0"/>
    <s v="very low risk"/>
    <s v="Rural"/>
    <n v="6"/>
    <s v="Online"/>
    <s v="NA"/>
    <x v="0"/>
    <s v="NA"/>
    <s v="NA"/>
    <x v="0"/>
    <s v="NA"/>
    <s v="NA"/>
    <n v="59"/>
    <n v="59"/>
    <x v="0"/>
    <x v="13"/>
  </r>
  <r>
    <s v="TR3AQZ1R1UUP"/>
    <x v="1"/>
    <x v="18"/>
    <x v="29"/>
    <s v="M"/>
    <n v="50000"/>
    <x v="0"/>
    <s v="moderate risk"/>
    <s v="Rural"/>
    <n v="6"/>
    <s v="Telemarketer"/>
    <s v="NA"/>
    <x v="0"/>
    <s v="NA"/>
    <s v="NA"/>
    <x v="0"/>
    <s v="NA"/>
    <s v="NA"/>
    <n v="39"/>
    <n v="39"/>
    <x v="0"/>
    <x v="13"/>
  </r>
  <r>
    <s v="91IFFLG2QDFH"/>
    <x v="1"/>
    <x v="18"/>
    <x v="35"/>
    <s v="F"/>
    <n v="250000"/>
    <x v="0"/>
    <s v="moderate risk"/>
    <s v="Urban"/>
    <n v="6"/>
    <s v="Agent"/>
    <s v="NA"/>
    <x v="0"/>
    <s v="NA"/>
    <s v="NA"/>
    <x v="0"/>
    <s v="NA"/>
    <s v="NA"/>
    <n v="38"/>
    <n v="38"/>
    <x v="0"/>
    <x v="13"/>
  </r>
  <r>
    <s v="B0YZN1XQE1BN"/>
    <x v="1"/>
    <x v="18"/>
    <x v="19"/>
    <s v="M"/>
    <n v="100000"/>
    <x v="0"/>
    <s v="moderate risk"/>
    <s v="Urban"/>
    <n v="6"/>
    <s v="Telemarketer"/>
    <s v="NA"/>
    <x v="0"/>
    <s v="NA"/>
    <s v="NA"/>
    <x v="0"/>
    <s v="NA"/>
    <s v="NA"/>
    <n v="56"/>
    <n v="56"/>
    <x v="0"/>
    <x v="13"/>
  </r>
  <r>
    <s v="VRWRF5MU8ZG7"/>
    <x v="1"/>
    <x v="18"/>
    <x v="8"/>
    <s v="M"/>
    <n v="50000"/>
    <x v="0"/>
    <s v="low risk"/>
    <s v="Rural"/>
    <n v="6"/>
    <s v="Agent"/>
    <s v="NA"/>
    <x v="0"/>
    <s v="NA"/>
    <s v="NA"/>
    <x v="0"/>
    <s v="NA"/>
    <s v="NA"/>
    <n v="35"/>
    <n v="35"/>
    <x v="0"/>
    <x v="13"/>
  </r>
  <r>
    <s v="90OHZNIHDPS8"/>
    <x v="0"/>
    <x v="18"/>
    <x v="12"/>
    <s v="F"/>
    <n v="250000"/>
    <x v="0"/>
    <s v="low risk"/>
    <s v="Rural"/>
    <n v="6"/>
    <s v="Online"/>
    <s v="NA"/>
    <x v="0"/>
    <s v="NA"/>
    <s v="NA"/>
    <x v="0"/>
    <s v="NA"/>
    <s v="NA"/>
    <n v="57"/>
    <n v="57"/>
    <x v="0"/>
    <x v="13"/>
  </r>
  <r>
    <s v="HNUYAHBTGOJ1"/>
    <x v="1"/>
    <x v="18"/>
    <x v="33"/>
    <s v="F"/>
    <n v="2000000"/>
    <x v="0"/>
    <s v="low risk"/>
    <s v="Rural"/>
    <n v="6"/>
    <s v="Online"/>
    <s v="NA"/>
    <x v="0"/>
    <s v="NA"/>
    <s v="NA"/>
    <x v="0"/>
    <s v="NA"/>
    <s v="NA"/>
    <n v="37"/>
    <n v="37"/>
    <x v="0"/>
    <x v="13"/>
  </r>
  <r>
    <s v="CSUHXE4EXIHV"/>
    <x v="0"/>
    <x v="18"/>
    <x v="25"/>
    <s v="M"/>
    <n v="500000"/>
    <x v="0"/>
    <s v="low risk"/>
    <s v="Rural"/>
    <n v="6"/>
    <s v="Online"/>
    <s v="NA"/>
    <x v="0"/>
    <s v="NA"/>
    <s v="NA"/>
    <x v="0"/>
    <s v="NA"/>
    <s v="NA"/>
    <n v="54"/>
    <n v="54"/>
    <x v="0"/>
    <x v="13"/>
  </r>
  <r>
    <s v="Q75KU57KOE97"/>
    <x v="1"/>
    <x v="18"/>
    <x v="21"/>
    <s v="F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13"/>
  </r>
  <r>
    <s v="EMCEMPRPPY15"/>
    <x v="1"/>
    <x v="18"/>
    <x v="16"/>
    <s v="F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13"/>
  </r>
  <r>
    <s v="8C381VUZRO48"/>
    <x v="1"/>
    <x v="18"/>
    <x v="19"/>
    <s v="F"/>
    <n v="50000"/>
    <x v="0"/>
    <s v="moderate risk"/>
    <s v="Rural"/>
    <n v="6"/>
    <s v="Online"/>
    <s v="NA"/>
    <x v="0"/>
    <s v="NA"/>
    <s v="NA"/>
    <x v="0"/>
    <s v="NA"/>
    <s v="NA"/>
    <n v="56"/>
    <n v="56"/>
    <x v="0"/>
    <x v="13"/>
  </r>
  <r>
    <s v="K8GAEFSSMCB6"/>
    <x v="0"/>
    <x v="18"/>
    <x v="19"/>
    <s v="F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13"/>
  </r>
  <r>
    <s v="KJ2ABMHBYTGI"/>
    <x v="1"/>
    <x v="18"/>
    <x v="22"/>
    <s v="M"/>
    <n v="1000000"/>
    <x v="0"/>
    <s v="moderate risk"/>
    <s v="Urban"/>
    <n v="6"/>
    <s v="Online"/>
    <s v="NA"/>
    <x v="0"/>
    <s v="NA"/>
    <s v="NA"/>
    <x v="0"/>
    <s v="NA"/>
    <s v="NA"/>
    <n v="59"/>
    <n v="59"/>
    <x v="0"/>
    <x v="13"/>
  </r>
  <r>
    <s v="SIUQPA1MR85J"/>
    <x v="0"/>
    <x v="18"/>
    <x v="16"/>
    <s v="M"/>
    <n v="2000000"/>
    <x v="0"/>
    <s v="low risk"/>
    <s v="Rural"/>
    <n v="6"/>
    <s v="Online"/>
    <s v="NA"/>
    <x v="0"/>
    <s v="NA"/>
    <s v="NA"/>
    <x v="0"/>
    <s v="NA"/>
    <s v="NA"/>
    <n v="48"/>
    <n v="48"/>
    <x v="0"/>
    <x v="13"/>
  </r>
  <r>
    <s v="5P5WGK35EVO3"/>
    <x v="1"/>
    <x v="18"/>
    <x v="18"/>
    <s v="F"/>
    <n v="100000"/>
    <x v="0"/>
    <s v="moderate risk"/>
    <s v="Rural"/>
    <n v="6"/>
    <s v="Online"/>
    <s v="NA"/>
    <x v="0"/>
    <s v="NA"/>
    <s v="NA"/>
    <x v="0"/>
    <s v="NA"/>
    <s v="NA"/>
    <n v="33"/>
    <n v="33"/>
    <x v="0"/>
    <x v="13"/>
  </r>
  <r>
    <s v="CX6LFSI16R1V"/>
    <x v="1"/>
    <x v="18"/>
    <x v="1"/>
    <s v="M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13"/>
  </r>
  <r>
    <s v="TOBZ7AOGZ9HN"/>
    <x v="0"/>
    <x v="18"/>
    <x v="19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N2XP7M4ACAF7"/>
    <x v="1"/>
    <x v="18"/>
    <x v="22"/>
    <s v="M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13"/>
  </r>
  <r>
    <s v="YLK81LPF0V6P"/>
    <x v="1"/>
    <x v="18"/>
    <x v="0"/>
    <s v="M"/>
    <n v="1000000"/>
    <x v="0"/>
    <s v="high risk"/>
    <s v="Urban"/>
    <n v="6"/>
    <s v="Online"/>
    <s v="NA"/>
    <x v="0"/>
    <s v="NA"/>
    <s v="NA"/>
    <x v="0"/>
    <s v="NA"/>
    <s v="NA"/>
    <n v="58"/>
    <n v="58"/>
    <x v="0"/>
    <x v="13"/>
  </r>
  <r>
    <s v="JTME9ZQM7HDN"/>
    <x v="0"/>
    <x v="18"/>
    <x v="27"/>
    <s v="F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13"/>
  </r>
  <r>
    <s v="0K9Q7HE183UI"/>
    <x v="1"/>
    <x v="18"/>
    <x v="28"/>
    <s v="M"/>
    <n v="500000"/>
    <x v="1"/>
    <s v="high risk"/>
    <s v="Urban"/>
    <n v="6"/>
    <s v="Online"/>
    <s v="NA"/>
    <x v="0"/>
    <s v="NA"/>
    <s v="NA"/>
    <x v="0"/>
    <s v="NA"/>
    <s v="NA"/>
    <n v="41"/>
    <n v="41"/>
    <x v="0"/>
    <x v="13"/>
  </r>
  <r>
    <s v="HVSPRGGQP8I4"/>
    <x v="0"/>
    <x v="18"/>
    <x v="16"/>
    <s v="M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13"/>
  </r>
  <r>
    <s v="FBBERG437V9G"/>
    <x v="1"/>
    <x v="18"/>
    <x v="0"/>
    <s v="M"/>
    <n v="100000"/>
    <x v="0"/>
    <s v="moderate risk"/>
    <s v="Rural"/>
    <n v="6"/>
    <s v="Online"/>
    <s v="NA"/>
    <x v="0"/>
    <s v="NA"/>
    <s v="NA"/>
    <x v="0"/>
    <s v="NA"/>
    <s v="NA"/>
    <n v="58"/>
    <n v="58"/>
    <x v="0"/>
    <x v="13"/>
  </r>
  <r>
    <s v="VWD0JOMIT3TV"/>
    <x v="1"/>
    <x v="18"/>
    <x v="28"/>
    <s v="F"/>
    <n v="100000"/>
    <x v="1"/>
    <s v="moderate risk"/>
    <s v="Urban"/>
    <n v="6"/>
    <s v="Telemarketer"/>
    <s v="NA"/>
    <x v="0"/>
    <s v="NA"/>
    <s v="NA"/>
    <x v="0"/>
    <s v="NA"/>
    <s v="NA"/>
    <n v="41"/>
    <n v="41"/>
    <x v="0"/>
    <x v="13"/>
  </r>
  <r>
    <s v="4P29GBAK4EWP"/>
    <x v="1"/>
    <x v="18"/>
    <x v="5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3"/>
  </r>
  <r>
    <s v="V1J0BHJLXAZO"/>
    <x v="0"/>
    <x v="18"/>
    <x v="25"/>
    <s v="F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UC8XS4TP1BN9"/>
    <x v="0"/>
    <x v="18"/>
    <x v="20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P0FM5BYYTQFH"/>
    <x v="0"/>
    <x v="18"/>
    <x v="34"/>
    <s v="M"/>
    <n v="250000"/>
    <x v="1"/>
    <s v="moderate risk"/>
    <s v="Rural"/>
    <n v="6"/>
    <s v="Agent"/>
    <n v="1"/>
    <x v="22"/>
    <s v="NA"/>
    <s v="NA"/>
    <x v="2"/>
    <s v="NA"/>
    <n v="67"/>
    <s v="NA"/>
    <n v="67"/>
    <x v="2"/>
    <x v="12"/>
  </r>
  <r>
    <s v="HBPXWEBICUIA"/>
    <x v="0"/>
    <x v="18"/>
    <x v="16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EVAEWNRS5Y5I"/>
    <x v="1"/>
    <x v="18"/>
    <x v="33"/>
    <s v="F"/>
    <n v="1000000"/>
    <x v="0"/>
    <s v="low risk"/>
    <s v="Urban"/>
    <n v="6"/>
    <s v="Telemarketer"/>
    <s v="NA"/>
    <x v="0"/>
    <s v="NA"/>
    <s v="NA"/>
    <x v="0"/>
    <s v="NA"/>
    <s v="NA"/>
    <n v="37"/>
    <n v="37"/>
    <x v="0"/>
    <x v="13"/>
  </r>
  <r>
    <s v="2GCUOOUDRN8E"/>
    <x v="0"/>
    <x v="18"/>
    <x v="10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3"/>
  </r>
  <r>
    <s v="TXQJAAO2TIU2"/>
    <x v="1"/>
    <x v="18"/>
    <x v="5"/>
    <s v="F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13"/>
  </r>
  <r>
    <s v="OUYFF3SUSWN2"/>
    <x v="0"/>
    <x v="18"/>
    <x v="4"/>
    <s v="M"/>
    <n v="500000"/>
    <x v="0"/>
    <s v="moderate risk"/>
    <s v="Urban"/>
    <n v="6"/>
    <s v="Online"/>
    <s v="NA"/>
    <x v="0"/>
    <s v="NA"/>
    <s v="NA"/>
    <x v="4"/>
    <s v="NA"/>
    <s v="NA"/>
    <n v="55"/>
    <n v="55"/>
    <x v="0"/>
    <x v="13"/>
  </r>
  <r>
    <s v="JC8W4HFLHHQV"/>
    <x v="0"/>
    <x v="18"/>
    <x v="11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FO410DJJDRE0"/>
    <x v="0"/>
    <x v="18"/>
    <x v="27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VFULZN32MDBR"/>
    <x v="1"/>
    <x v="18"/>
    <x v="16"/>
    <s v="M"/>
    <n v="50000"/>
    <x v="1"/>
    <s v="moderate risk"/>
    <s v="Urban"/>
    <n v="6"/>
    <s v="Telemarketer"/>
    <s v="NA"/>
    <x v="0"/>
    <s v="NA"/>
    <s v="NA"/>
    <x v="0"/>
    <s v="NA"/>
    <s v="NA"/>
    <n v="48"/>
    <n v="48"/>
    <x v="0"/>
    <x v="13"/>
  </r>
  <r>
    <s v="71W1935V0TKB"/>
    <x v="0"/>
    <x v="18"/>
    <x v="38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3"/>
  </r>
  <r>
    <s v="0LBRH2R4V8XK"/>
    <x v="0"/>
    <x v="18"/>
    <x v="36"/>
    <s v="F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3"/>
  </r>
  <r>
    <s v="9EN6C0NGWY2I"/>
    <x v="0"/>
    <x v="18"/>
    <x v="39"/>
    <s v="M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13"/>
  </r>
  <r>
    <s v="AN0KCOCO9Q7Y"/>
    <x v="1"/>
    <x v="18"/>
    <x v="25"/>
    <s v="M"/>
    <n v="100000"/>
    <x v="0"/>
    <s v="low risk"/>
    <s v="Urban"/>
    <n v="6"/>
    <s v="Telemarketer"/>
    <s v="NA"/>
    <x v="0"/>
    <s v="NA"/>
    <s v="NA"/>
    <x v="0"/>
    <s v="NA"/>
    <s v="NA"/>
    <n v="54"/>
    <n v="54"/>
    <x v="0"/>
    <x v="13"/>
  </r>
  <r>
    <s v="WP6T7XV4VCPG"/>
    <x v="1"/>
    <x v="18"/>
    <x v="31"/>
    <s v="F"/>
    <n v="100000"/>
    <x v="0"/>
    <s v="very low risk"/>
    <s v="Rural"/>
    <n v="6"/>
    <s v="Online"/>
    <s v="NA"/>
    <x v="0"/>
    <s v="NA"/>
    <s v="NA"/>
    <x v="0"/>
    <s v="NA"/>
    <s v="NA"/>
    <n v="34"/>
    <n v="34"/>
    <x v="0"/>
    <x v="13"/>
  </r>
  <r>
    <s v="Z2ODQOKWQ11X"/>
    <x v="1"/>
    <x v="18"/>
    <x v="35"/>
    <s v="F"/>
    <n v="100000"/>
    <x v="0"/>
    <s v="low risk"/>
    <s v="Urban"/>
    <n v="6"/>
    <s v="Telemarketer"/>
    <s v="NA"/>
    <x v="0"/>
    <s v="NA"/>
    <s v="NA"/>
    <x v="0"/>
    <s v="NA"/>
    <s v="NA"/>
    <n v="38"/>
    <n v="38"/>
    <x v="0"/>
    <x v="13"/>
  </r>
  <r>
    <s v="ASIXQFLWYZ3R"/>
    <x v="1"/>
    <x v="18"/>
    <x v="33"/>
    <s v="F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13"/>
  </r>
  <r>
    <s v="MXQUA4OVLQWH"/>
    <x v="1"/>
    <x v="18"/>
    <x v="32"/>
    <s v="F"/>
    <n v="500000"/>
    <x v="1"/>
    <s v="high risk"/>
    <s v="Rural"/>
    <n v="6"/>
    <s v="Online"/>
    <s v="NA"/>
    <x v="0"/>
    <s v="NA"/>
    <s v="NA"/>
    <x v="0"/>
    <s v="NA"/>
    <s v="NA"/>
    <n v="32"/>
    <n v="32"/>
    <x v="0"/>
    <x v="13"/>
  </r>
  <r>
    <s v="CZN5E7RTG41L"/>
    <x v="0"/>
    <x v="18"/>
    <x v="22"/>
    <s v="M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13"/>
  </r>
  <r>
    <s v="L9JR01PX8G25"/>
    <x v="1"/>
    <x v="18"/>
    <x v="26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MGN13VNSHS32"/>
    <x v="0"/>
    <x v="18"/>
    <x v="13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U8VOOSW1HECK"/>
    <x v="0"/>
    <x v="18"/>
    <x v="20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VWMCDTM70LK9"/>
    <x v="0"/>
    <x v="18"/>
    <x v="11"/>
    <s v="M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3"/>
  </r>
  <r>
    <s v="G43PNGZ05ORN"/>
    <x v="1"/>
    <x v="18"/>
    <x v="21"/>
    <s v="F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13"/>
  </r>
  <r>
    <s v="FGK619DUSAN3"/>
    <x v="0"/>
    <x v="18"/>
    <x v="13"/>
    <s v="M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IXG2CIZ4DJ35"/>
    <x v="1"/>
    <x v="18"/>
    <x v="26"/>
    <s v="M"/>
    <n v="100000"/>
    <x v="0"/>
    <s v="low risk"/>
    <s v="Urban"/>
    <n v="6"/>
    <s v="Telemarketer"/>
    <s v="NA"/>
    <x v="0"/>
    <s v="NA"/>
    <s v="NA"/>
    <x v="0"/>
    <s v="NA"/>
    <s v="NA"/>
    <n v="47"/>
    <n v="47"/>
    <x v="0"/>
    <x v="13"/>
  </r>
  <r>
    <s v="XFFNNV71YTVM"/>
    <x v="1"/>
    <x v="18"/>
    <x v="12"/>
    <s v="M"/>
    <n v="250000"/>
    <x v="0"/>
    <s v="moderate risk"/>
    <s v="Rural"/>
    <n v="6"/>
    <s v="Online"/>
    <s v="NA"/>
    <x v="0"/>
    <n v="1"/>
    <n v="2019"/>
    <x v="0"/>
    <n v="53"/>
    <s v="NA"/>
    <s v="NA"/>
    <n v="53"/>
    <x v="1"/>
    <x v="10"/>
  </r>
  <r>
    <s v="EJ9VQ3GQN403"/>
    <x v="1"/>
    <x v="18"/>
    <x v="26"/>
    <s v="M"/>
    <n v="250000"/>
    <x v="0"/>
    <s v="low risk"/>
    <s v="Rural"/>
    <n v="6"/>
    <s v="Telemarketer"/>
    <s v="NA"/>
    <x v="0"/>
    <s v="NA"/>
    <s v="NA"/>
    <x v="0"/>
    <s v="NA"/>
    <s v="NA"/>
    <n v="47"/>
    <n v="47"/>
    <x v="0"/>
    <x v="13"/>
  </r>
  <r>
    <s v="U04FJ5DPCWYW"/>
    <x v="1"/>
    <x v="18"/>
    <x v="3"/>
    <s v="M"/>
    <n v="100000"/>
    <x v="0"/>
    <s v="very low risk"/>
    <s v="Urban"/>
    <n v="6"/>
    <s v="Agent"/>
    <s v="NA"/>
    <x v="0"/>
    <s v="NA"/>
    <s v="NA"/>
    <x v="0"/>
    <s v="NA"/>
    <s v="NA"/>
    <n v="31"/>
    <n v="31"/>
    <x v="0"/>
    <x v="13"/>
  </r>
  <r>
    <s v="H17ZLWKYDHFI"/>
    <x v="0"/>
    <x v="18"/>
    <x v="5"/>
    <s v="F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13"/>
  </r>
  <r>
    <s v="P27US8N9BTQ9"/>
    <x v="1"/>
    <x v="18"/>
    <x v="26"/>
    <s v="M"/>
    <n v="50000"/>
    <x v="0"/>
    <s v="moderate risk"/>
    <s v="Rural"/>
    <n v="6"/>
    <s v="Agent"/>
    <s v="NA"/>
    <x v="0"/>
    <n v="1"/>
    <n v="2021"/>
    <x v="0"/>
    <n v="45"/>
    <s v="NA"/>
    <s v="NA"/>
    <n v="45"/>
    <x v="1"/>
    <x v="12"/>
  </r>
  <r>
    <s v="RD1NP6N4JDNT"/>
    <x v="0"/>
    <x v="18"/>
    <x v="34"/>
    <s v="M"/>
    <n v="2000000"/>
    <x v="0"/>
    <s v="very low risk"/>
    <s v="Rural"/>
    <n v="6"/>
    <s v="Agent"/>
    <s v="NA"/>
    <x v="0"/>
    <s v="NA"/>
    <s v="NA"/>
    <x v="0"/>
    <s v="NA"/>
    <s v="NA"/>
    <n v="69"/>
    <n v="69"/>
    <x v="0"/>
    <x v="13"/>
  </r>
  <r>
    <s v="ZZJL2LCSNF28"/>
    <x v="1"/>
    <x v="18"/>
    <x v="29"/>
    <s v="F"/>
    <n v="2000000"/>
    <x v="0"/>
    <s v="moderate risk"/>
    <s v="Rural"/>
    <n v="6"/>
    <s v="Online"/>
    <s v="NA"/>
    <x v="0"/>
    <s v="NA"/>
    <s v="NA"/>
    <x v="0"/>
    <s v="NA"/>
    <s v="NA"/>
    <n v="39"/>
    <n v="39"/>
    <x v="0"/>
    <x v="13"/>
  </r>
  <r>
    <s v="3ZEDNSR41225"/>
    <x v="1"/>
    <x v="18"/>
    <x v="32"/>
    <s v="F"/>
    <n v="500000"/>
    <x v="0"/>
    <s v="low risk"/>
    <s v="Urban"/>
    <n v="6"/>
    <s v="Online"/>
    <s v="NA"/>
    <x v="0"/>
    <s v="NA"/>
    <s v="NA"/>
    <x v="0"/>
    <s v="NA"/>
    <s v="NA"/>
    <n v="32"/>
    <n v="32"/>
    <x v="0"/>
    <x v="13"/>
  </r>
  <r>
    <s v="9ZRK6EB7T9NE"/>
    <x v="1"/>
    <x v="18"/>
    <x v="33"/>
    <s v="F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13"/>
  </r>
  <r>
    <s v="5EV3LOY2X5J9"/>
    <x v="1"/>
    <x v="18"/>
    <x v="0"/>
    <s v="F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3"/>
  </r>
  <r>
    <s v="PUSTP9HJDAM0"/>
    <x v="1"/>
    <x v="18"/>
    <x v="33"/>
    <s v="F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3"/>
  </r>
  <r>
    <s v="ULK6D1KWS2IK"/>
    <x v="1"/>
    <x v="18"/>
    <x v="20"/>
    <s v="F"/>
    <n v="500000"/>
    <x v="0"/>
    <s v="low risk"/>
    <s v="Rural"/>
    <n v="6"/>
    <s v="Agent"/>
    <s v="NA"/>
    <x v="0"/>
    <s v="NA"/>
    <s v="NA"/>
    <x v="4"/>
    <s v="NA"/>
    <s v="NA"/>
    <n v="53"/>
    <n v="53"/>
    <x v="0"/>
    <x v="13"/>
  </r>
  <r>
    <s v="C02VI1YECX9S"/>
    <x v="1"/>
    <x v="18"/>
    <x v="11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N9ZUTO4FTVYT"/>
    <x v="1"/>
    <x v="18"/>
    <x v="0"/>
    <s v="M"/>
    <n v="250000"/>
    <x v="0"/>
    <s v="high risk"/>
    <s v="Urban"/>
    <n v="6"/>
    <s v="Online"/>
    <s v="NA"/>
    <x v="0"/>
    <s v="NA"/>
    <s v="NA"/>
    <x v="0"/>
    <s v="NA"/>
    <s v="NA"/>
    <n v="58"/>
    <n v="58"/>
    <x v="0"/>
    <x v="13"/>
  </r>
  <r>
    <s v="XHSKRK8461CA"/>
    <x v="1"/>
    <x v="18"/>
    <x v="14"/>
    <s v="M"/>
    <n v="500000"/>
    <x v="0"/>
    <s v="moderate risk"/>
    <s v="Urban"/>
    <n v="6"/>
    <s v="Online"/>
    <s v="NA"/>
    <x v="0"/>
    <s v="NA"/>
    <s v="NA"/>
    <x v="0"/>
    <s v="NA"/>
    <s v="NA"/>
    <n v="36"/>
    <n v="36"/>
    <x v="0"/>
    <x v="13"/>
  </r>
  <r>
    <s v="813X1U9LHPM7"/>
    <x v="1"/>
    <x v="18"/>
    <x v="31"/>
    <s v="F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3"/>
  </r>
  <r>
    <s v="JJS55K4KSRC8"/>
    <x v="1"/>
    <x v="18"/>
    <x v="0"/>
    <s v="F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13"/>
  </r>
  <r>
    <s v="RA5MYQ0FNAEA"/>
    <x v="1"/>
    <x v="18"/>
    <x v="22"/>
    <s v="M"/>
    <n v="100000"/>
    <x v="0"/>
    <s v="high risk"/>
    <s v="Rural"/>
    <n v="6"/>
    <s v="Online"/>
    <s v="NA"/>
    <x v="0"/>
    <s v="NA"/>
    <s v="NA"/>
    <x v="0"/>
    <s v="NA"/>
    <s v="NA"/>
    <n v="59"/>
    <n v="59"/>
    <x v="0"/>
    <x v="13"/>
  </r>
  <r>
    <s v="9UOT6ZXDJMLW"/>
    <x v="1"/>
    <x v="18"/>
    <x v="4"/>
    <s v="M"/>
    <n v="50000"/>
    <x v="0"/>
    <s v="low risk"/>
    <s v="Urban"/>
    <n v="6"/>
    <s v="Online"/>
    <s v="NA"/>
    <x v="0"/>
    <n v="1"/>
    <n v="2019"/>
    <x v="0"/>
    <n v="51"/>
    <s v="NA"/>
    <s v="NA"/>
    <n v="51"/>
    <x v="1"/>
    <x v="10"/>
  </r>
  <r>
    <s v="03KYLBEQV8B3"/>
    <x v="0"/>
    <x v="18"/>
    <x v="16"/>
    <s v="M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13"/>
  </r>
  <r>
    <s v="4GUHH7WG35O5"/>
    <x v="1"/>
    <x v="18"/>
    <x v="6"/>
    <s v="M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13"/>
  </r>
  <r>
    <s v="1IP9Z5HU8U05"/>
    <x v="1"/>
    <x v="18"/>
    <x v="11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H0EOE3P4640S"/>
    <x v="1"/>
    <x v="18"/>
    <x v="18"/>
    <s v="F"/>
    <n v="250000"/>
    <x v="0"/>
    <s v="moderate risk"/>
    <s v="Urban"/>
    <n v="6"/>
    <s v="Online"/>
    <s v="NA"/>
    <x v="0"/>
    <s v="NA"/>
    <s v="NA"/>
    <x v="0"/>
    <s v="NA"/>
    <s v="NA"/>
    <n v="33"/>
    <n v="33"/>
    <x v="0"/>
    <x v="13"/>
  </r>
  <r>
    <s v="XV0C8IHZ9UEQ"/>
    <x v="1"/>
    <x v="18"/>
    <x v="4"/>
    <s v="F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13"/>
  </r>
  <r>
    <s v="TGNTSHGPOVGT"/>
    <x v="0"/>
    <x v="18"/>
    <x v="36"/>
    <s v="M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13"/>
  </r>
  <r>
    <s v="NZWDR5HOREHQ"/>
    <x v="1"/>
    <x v="18"/>
    <x v="31"/>
    <s v="M"/>
    <n v="500000"/>
    <x v="0"/>
    <s v="low risk"/>
    <s v="Rural"/>
    <n v="6"/>
    <s v="Agent"/>
    <s v="NA"/>
    <x v="0"/>
    <n v="1"/>
    <n v="2021"/>
    <x v="0"/>
    <n v="32"/>
    <s v="NA"/>
    <s v="NA"/>
    <n v="32"/>
    <x v="1"/>
    <x v="12"/>
  </r>
  <r>
    <s v="J71EJXF82I53"/>
    <x v="0"/>
    <x v="18"/>
    <x v="9"/>
    <s v="M"/>
    <n v="250000"/>
    <x v="0"/>
    <s v="very low risk"/>
    <s v="Rural"/>
    <n v="6"/>
    <s v="Telemarketer"/>
    <s v="NA"/>
    <x v="0"/>
    <s v="NA"/>
    <s v="NA"/>
    <x v="0"/>
    <s v="NA"/>
    <s v="NA"/>
    <n v="62"/>
    <n v="62"/>
    <x v="0"/>
    <x v="13"/>
  </r>
  <r>
    <s v="V1O61OUF0VRN"/>
    <x v="1"/>
    <x v="18"/>
    <x v="25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3"/>
  </r>
  <r>
    <s v="0THLJG3L76GQ"/>
    <x v="0"/>
    <x v="18"/>
    <x v="22"/>
    <s v="F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JYK936JNT6OF"/>
    <x v="0"/>
    <x v="18"/>
    <x v="29"/>
    <s v="F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3"/>
  </r>
  <r>
    <s v="P51V8A78DT9C"/>
    <x v="0"/>
    <x v="18"/>
    <x v="37"/>
    <s v="M"/>
    <n v="1000000"/>
    <x v="0"/>
    <s v="low risk"/>
    <s v="Rural"/>
    <n v="6"/>
    <s v="Agent"/>
    <s v="NA"/>
    <x v="0"/>
    <s v="NA"/>
    <s v="NA"/>
    <x v="0"/>
    <s v="NA"/>
    <s v="NA"/>
    <n v="67"/>
    <n v="67"/>
    <x v="0"/>
    <x v="13"/>
  </r>
  <r>
    <s v="BZHKYQF9G5KJ"/>
    <x v="0"/>
    <x v="18"/>
    <x v="1"/>
    <s v="M"/>
    <n v="1000000"/>
    <x v="0"/>
    <s v="high risk"/>
    <s v="Urban"/>
    <n v="6"/>
    <s v="Agent"/>
    <s v="NA"/>
    <x v="0"/>
    <s v="NA"/>
    <s v="NA"/>
    <x v="0"/>
    <s v="NA"/>
    <s v="NA"/>
    <n v="43"/>
    <n v="43"/>
    <x v="0"/>
    <x v="13"/>
  </r>
  <r>
    <s v="P8F9LWWACDPM"/>
    <x v="0"/>
    <x v="18"/>
    <x v="4"/>
    <s v="F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13"/>
  </r>
  <r>
    <s v="ERVZSC627H0C"/>
    <x v="0"/>
    <x v="18"/>
    <x v="6"/>
    <s v="M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13"/>
  </r>
  <r>
    <s v="7323ZFJ9GUL9"/>
    <x v="1"/>
    <x v="18"/>
    <x v="1"/>
    <s v="M"/>
    <n v="2000000"/>
    <x v="0"/>
    <s v="high risk"/>
    <s v="Urban"/>
    <n v="6"/>
    <s v="Telemarketer"/>
    <s v="NA"/>
    <x v="0"/>
    <s v="NA"/>
    <s v="NA"/>
    <x v="0"/>
    <s v="NA"/>
    <s v="NA"/>
    <n v="43"/>
    <n v="43"/>
    <x v="0"/>
    <x v="13"/>
  </r>
  <r>
    <s v="AKSJ4K43Y7NS"/>
    <x v="0"/>
    <x v="18"/>
    <x v="38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3"/>
  </r>
  <r>
    <s v="BKCJV8XI0H13"/>
    <x v="0"/>
    <x v="18"/>
    <x v="29"/>
    <s v="F"/>
    <n v="100000"/>
    <x v="0"/>
    <s v="very low risk"/>
    <s v="Rural"/>
    <n v="6"/>
    <s v="Telemarketer"/>
    <s v="NA"/>
    <x v="0"/>
    <s v="NA"/>
    <s v="NA"/>
    <x v="0"/>
    <s v="NA"/>
    <s v="NA"/>
    <n v="39"/>
    <n v="39"/>
    <x v="0"/>
    <x v="13"/>
  </r>
  <r>
    <s v="TQNBSERXRQ65"/>
    <x v="1"/>
    <x v="18"/>
    <x v="21"/>
    <s v="M"/>
    <n v="100000"/>
    <x v="0"/>
    <s v="low risk"/>
    <s v="Urban"/>
    <n v="6"/>
    <s v="Telemarketer"/>
    <s v="NA"/>
    <x v="0"/>
    <s v="NA"/>
    <s v="NA"/>
    <x v="0"/>
    <s v="NA"/>
    <s v="NA"/>
    <n v="42"/>
    <n v="42"/>
    <x v="0"/>
    <x v="13"/>
  </r>
  <r>
    <s v="GFHXAKA2MB7W"/>
    <x v="1"/>
    <x v="18"/>
    <x v="26"/>
    <s v="F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R2LP3KSUS035"/>
    <x v="1"/>
    <x v="18"/>
    <x v="21"/>
    <s v="M"/>
    <n v="1000000"/>
    <x v="0"/>
    <s v="moderate risk"/>
    <s v="Rural"/>
    <n v="6"/>
    <s v="Online"/>
    <s v="NA"/>
    <x v="0"/>
    <s v="NA"/>
    <s v="NA"/>
    <x v="0"/>
    <s v="NA"/>
    <s v="NA"/>
    <n v="42"/>
    <n v="42"/>
    <x v="0"/>
    <x v="13"/>
  </r>
  <r>
    <s v="LVS6PRS7CXCY"/>
    <x v="0"/>
    <x v="18"/>
    <x v="19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V558P31VIM7Z"/>
    <x v="1"/>
    <x v="18"/>
    <x v="27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0B0F0YZKKMJY"/>
    <x v="0"/>
    <x v="18"/>
    <x v="20"/>
    <s v="F"/>
    <n v="1000000"/>
    <x v="0"/>
    <s v="moderate risk"/>
    <s v="Rural"/>
    <n v="6"/>
    <s v="Agent"/>
    <s v="NA"/>
    <x v="0"/>
    <s v="NA"/>
    <s v="NA"/>
    <x v="0"/>
    <s v="NA"/>
    <s v="NA"/>
    <n v="53"/>
    <n v="53"/>
    <x v="0"/>
    <x v="13"/>
  </r>
  <r>
    <s v="0RM7SQRSGI5O"/>
    <x v="1"/>
    <x v="18"/>
    <x v="31"/>
    <s v="M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3"/>
  </r>
  <r>
    <s v="XCQY5ZJX8UEO"/>
    <x v="0"/>
    <x v="18"/>
    <x v="2"/>
    <s v="F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13"/>
  </r>
  <r>
    <s v="UA1ZLJP6G30W"/>
    <x v="0"/>
    <x v="18"/>
    <x v="38"/>
    <s v="M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13"/>
  </r>
  <r>
    <s v="DPP2VB6ZBXO6"/>
    <x v="0"/>
    <x v="18"/>
    <x v="20"/>
    <s v="F"/>
    <n v="1000000"/>
    <x v="0"/>
    <s v="moderate risk"/>
    <s v="Urban"/>
    <n v="6"/>
    <s v="Online"/>
    <s v="NA"/>
    <x v="0"/>
    <s v="NA"/>
    <s v="NA"/>
    <x v="0"/>
    <s v="NA"/>
    <s v="NA"/>
    <n v="53"/>
    <n v="53"/>
    <x v="0"/>
    <x v="13"/>
  </r>
  <r>
    <s v="1KV2C01KNDQS"/>
    <x v="0"/>
    <x v="18"/>
    <x v="5"/>
    <s v="M"/>
    <n v="500000"/>
    <x v="0"/>
    <s v="high risk"/>
    <s v="Urban"/>
    <n v="6"/>
    <s v="Agent"/>
    <s v="NA"/>
    <x v="0"/>
    <s v="NA"/>
    <s v="NA"/>
    <x v="0"/>
    <s v="NA"/>
    <s v="NA"/>
    <n v="51"/>
    <n v="51"/>
    <x v="0"/>
    <x v="13"/>
  </r>
  <r>
    <s v="K08IJWQWSK30"/>
    <x v="0"/>
    <x v="18"/>
    <x v="17"/>
    <s v="M"/>
    <n v="500000"/>
    <x v="0"/>
    <s v="very low risk"/>
    <s v="Rural"/>
    <n v="6"/>
    <s v="Agent"/>
    <s v="NA"/>
    <x v="0"/>
    <s v="NA"/>
    <s v="NA"/>
    <x v="0"/>
    <s v="NA"/>
    <s v="NA"/>
    <n v="40"/>
    <n v="40"/>
    <x v="0"/>
    <x v="13"/>
  </r>
  <r>
    <s v="G94E2APAD0XG"/>
    <x v="0"/>
    <x v="18"/>
    <x v="10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3"/>
  </r>
  <r>
    <s v="200VA8ML9Z32"/>
    <x v="1"/>
    <x v="18"/>
    <x v="13"/>
    <s v="M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3"/>
  </r>
  <r>
    <s v="M7XGRB3Y7RQB"/>
    <x v="0"/>
    <x v="18"/>
    <x v="37"/>
    <s v="F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13"/>
  </r>
  <r>
    <s v="ECOWZCT0FN7R"/>
    <x v="0"/>
    <x v="18"/>
    <x v="25"/>
    <s v="M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13"/>
  </r>
  <r>
    <s v="UA63KXZD12PC"/>
    <x v="1"/>
    <x v="18"/>
    <x v="32"/>
    <s v="M"/>
    <n v="100000"/>
    <x v="0"/>
    <s v="moderate risk"/>
    <s v="Urban"/>
    <n v="6"/>
    <s v="Online"/>
    <s v="NA"/>
    <x v="0"/>
    <s v="NA"/>
    <s v="NA"/>
    <x v="0"/>
    <s v="NA"/>
    <s v="NA"/>
    <n v="32"/>
    <n v="32"/>
    <x v="0"/>
    <x v="13"/>
  </r>
  <r>
    <s v="ZJZR15YV0IA6"/>
    <x v="0"/>
    <x v="18"/>
    <x v="9"/>
    <s v="M"/>
    <n v="250000"/>
    <x v="0"/>
    <s v="low risk"/>
    <s v="Urban"/>
    <n v="6"/>
    <s v="Online"/>
    <s v="NA"/>
    <x v="0"/>
    <s v="NA"/>
    <s v="NA"/>
    <x v="0"/>
    <s v="NA"/>
    <s v="NA"/>
    <n v="62"/>
    <n v="62"/>
    <x v="0"/>
    <x v="13"/>
  </r>
  <r>
    <s v="HUW02SRTZ1SL"/>
    <x v="1"/>
    <x v="18"/>
    <x v="19"/>
    <s v="M"/>
    <n v="250000"/>
    <x v="0"/>
    <s v="high risk"/>
    <s v="Rural"/>
    <n v="6"/>
    <s v="Telemarketer"/>
    <s v="NA"/>
    <x v="0"/>
    <n v="1"/>
    <n v="2023"/>
    <x v="0"/>
    <n v="56"/>
    <s v="NA"/>
    <s v="NA"/>
    <n v="56"/>
    <x v="1"/>
    <x v="13"/>
  </r>
  <r>
    <s v="H26Z3LIU1K6F"/>
    <x v="1"/>
    <x v="18"/>
    <x v="12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QTVMFR2Q3WUP"/>
    <x v="0"/>
    <x v="18"/>
    <x v="16"/>
    <s v="F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13"/>
  </r>
  <r>
    <s v="PZ99D894MYI5"/>
    <x v="1"/>
    <x v="18"/>
    <x v="32"/>
    <s v="F"/>
    <n v="1000000"/>
    <x v="0"/>
    <s v="low risk"/>
    <s v="Urban"/>
    <n v="6"/>
    <s v="Online"/>
    <s v="NA"/>
    <x v="0"/>
    <s v="NA"/>
    <s v="NA"/>
    <x v="4"/>
    <s v="NA"/>
    <s v="NA"/>
    <n v="32"/>
    <n v="32"/>
    <x v="0"/>
    <x v="13"/>
  </r>
  <r>
    <s v="9XQD7MIB8I1R"/>
    <x v="1"/>
    <x v="18"/>
    <x v="20"/>
    <s v="M"/>
    <n v="250000"/>
    <x v="0"/>
    <s v="high risk"/>
    <s v="Rural"/>
    <n v="6"/>
    <s v="Telemarketer"/>
    <s v="NA"/>
    <x v="0"/>
    <s v="NA"/>
    <s v="NA"/>
    <x v="0"/>
    <s v="NA"/>
    <s v="NA"/>
    <n v="53"/>
    <n v="53"/>
    <x v="0"/>
    <x v="13"/>
  </r>
  <r>
    <s v="F78GP9N1CGMG"/>
    <x v="1"/>
    <x v="18"/>
    <x v="29"/>
    <s v="M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L8MGDXBS8PW0"/>
    <x v="1"/>
    <x v="18"/>
    <x v="0"/>
    <s v="M"/>
    <n v="50000"/>
    <x v="0"/>
    <s v="moderate risk"/>
    <s v="Rural"/>
    <n v="6"/>
    <s v="Telemarketer"/>
    <s v="NA"/>
    <x v="0"/>
    <s v="NA"/>
    <s v="NA"/>
    <x v="0"/>
    <s v="NA"/>
    <s v="NA"/>
    <n v="58"/>
    <n v="58"/>
    <x v="0"/>
    <x v="13"/>
  </r>
  <r>
    <s v="QDPXYTJ8GZV4"/>
    <x v="0"/>
    <x v="18"/>
    <x v="26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F2345V0A9RW7"/>
    <x v="0"/>
    <x v="18"/>
    <x v="37"/>
    <s v="M"/>
    <n v="2000000"/>
    <x v="0"/>
    <s v="low risk"/>
    <s v="Rural"/>
    <n v="6"/>
    <s v="Agent"/>
    <s v="NA"/>
    <x v="0"/>
    <s v="NA"/>
    <s v="NA"/>
    <x v="0"/>
    <s v="NA"/>
    <s v="NA"/>
    <n v="67"/>
    <n v="67"/>
    <x v="0"/>
    <x v="13"/>
  </r>
  <r>
    <s v="R0TI7KG23Z2A"/>
    <x v="0"/>
    <x v="18"/>
    <x v="29"/>
    <s v="F"/>
    <n v="500000"/>
    <x v="0"/>
    <s v="low risk"/>
    <s v="Rural"/>
    <n v="6"/>
    <s v="Online"/>
    <s v="NA"/>
    <x v="0"/>
    <s v="NA"/>
    <s v="NA"/>
    <x v="0"/>
    <s v="NA"/>
    <s v="NA"/>
    <n v="39"/>
    <n v="39"/>
    <x v="0"/>
    <x v="13"/>
  </r>
  <r>
    <s v="GP9L8AGA59N3"/>
    <x v="0"/>
    <x v="18"/>
    <x v="4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4TN1F2ECKFPF"/>
    <x v="1"/>
    <x v="18"/>
    <x v="0"/>
    <s v="M"/>
    <n v="100000"/>
    <x v="0"/>
    <s v="very low risk"/>
    <s v="Rural"/>
    <n v="6"/>
    <s v="Online"/>
    <s v="NA"/>
    <x v="0"/>
    <s v="NA"/>
    <s v="NA"/>
    <x v="0"/>
    <s v="NA"/>
    <s v="NA"/>
    <n v="58"/>
    <n v="58"/>
    <x v="0"/>
    <x v="13"/>
  </r>
  <r>
    <s v="2PCMXQB8Y8QQ"/>
    <x v="0"/>
    <x v="18"/>
    <x v="27"/>
    <s v="M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13"/>
  </r>
  <r>
    <s v="1819BDMHMD95"/>
    <x v="0"/>
    <x v="18"/>
    <x v="5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8WKTCMEEMTYO"/>
    <x v="1"/>
    <x v="18"/>
    <x v="24"/>
    <s v="M"/>
    <n v="50000"/>
    <x v="0"/>
    <s v="moderate risk"/>
    <s v="Urban"/>
    <n v="6"/>
    <s v="Agent"/>
    <s v="NA"/>
    <x v="0"/>
    <s v="NA"/>
    <s v="NA"/>
    <x v="0"/>
    <s v="NA"/>
    <s v="NA"/>
    <n v="30"/>
    <n v="30"/>
    <x v="0"/>
    <x v="13"/>
  </r>
  <r>
    <s v="3EUKA3KSB9P9"/>
    <x v="1"/>
    <x v="18"/>
    <x v="31"/>
    <s v="F"/>
    <n v="500000"/>
    <x v="0"/>
    <s v="moderate risk"/>
    <s v="Urban"/>
    <n v="6"/>
    <s v="Online"/>
    <s v="NA"/>
    <x v="0"/>
    <s v="NA"/>
    <s v="NA"/>
    <x v="0"/>
    <s v="NA"/>
    <s v="NA"/>
    <n v="34"/>
    <n v="34"/>
    <x v="0"/>
    <x v="13"/>
  </r>
  <r>
    <s v="6ZL23TE2TADM"/>
    <x v="1"/>
    <x v="18"/>
    <x v="1"/>
    <s v="F"/>
    <n v="500000"/>
    <x v="0"/>
    <s v="high risk"/>
    <s v="Urban"/>
    <n v="6"/>
    <s v="Online"/>
    <s v="NA"/>
    <x v="0"/>
    <s v="NA"/>
    <s v="NA"/>
    <x v="0"/>
    <s v="NA"/>
    <s v="NA"/>
    <n v="43"/>
    <n v="43"/>
    <x v="0"/>
    <x v="13"/>
  </r>
  <r>
    <s v="ZGV0EWJ936F4"/>
    <x v="0"/>
    <x v="18"/>
    <x v="11"/>
    <s v="F"/>
    <n v="500000"/>
    <x v="0"/>
    <s v="very low risk"/>
    <s v="Urban"/>
    <n v="6"/>
    <s v="Telemarketer"/>
    <n v="1"/>
    <x v="22"/>
    <s v="NA"/>
    <s v="NA"/>
    <x v="8"/>
    <s v="NA"/>
    <n v="50"/>
    <s v="NA"/>
    <n v="50"/>
    <x v="2"/>
    <x v="12"/>
  </r>
  <r>
    <s v="HMZN7B3LR4TP"/>
    <x v="1"/>
    <x v="18"/>
    <x v="8"/>
    <s v="F"/>
    <n v="500000"/>
    <x v="0"/>
    <s v="very low risk"/>
    <s v="Rural"/>
    <n v="6"/>
    <s v="Telemarketer"/>
    <s v="NA"/>
    <x v="0"/>
    <s v="NA"/>
    <s v="NA"/>
    <x v="0"/>
    <s v="NA"/>
    <s v="NA"/>
    <n v="35"/>
    <n v="35"/>
    <x v="0"/>
    <x v="13"/>
  </r>
  <r>
    <s v="E06HHJ8K0YLN"/>
    <x v="0"/>
    <x v="18"/>
    <x v="26"/>
    <s v="F"/>
    <n v="2000000"/>
    <x v="0"/>
    <s v="low risk"/>
    <s v="Rural"/>
    <n v="6"/>
    <s v="Telemarketer"/>
    <s v="NA"/>
    <x v="0"/>
    <s v="NA"/>
    <s v="NA"/>
    <x v="0"/>
    <s v="NA"/>
    <s v="NA"/>
    <n v="47"/>
    <n v="47"/>
    <x v="0"/>
    <x v="13"/>
  </r>
  <r>
    <s v="ROMIIQCNAZ39"/>
    <x v="1"/>
    <x v="18"/>
    <x v="33"/>
    <s v="M"/>
    <n v="50000"/>
    <x v="0"/>
    <s v="low risk"/>
    <s v="Urban"/>
    <n v="6"/>
    <s v="Online"/>
    <s v="NA"/>
    <x v="0"/>
    <s v="NA"/>
    <s v="NA"/>
    <x v="0"/>
    <s v="NA"/>
    <s v="NA"/>
    <n v="37"/>
    <n v="37"/>
    <x v="0"/>
    <x v="13"/>
  </r>
  <r>
    <s v="8S8216NL1CS2"/>
    <x v="0"/>
    <x v="18"/>
    <x v="12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9YE661PNJ8F0"/>
    <x v="1"/>
    <x v="18"/>
    <x v="27"/>
    <s v="M"/>
    <n v="500000"/>
    <x v="0"/>
    <s v="moderate risk"/>
    <s v="Rural"/>
    <n v="6"/>
    <s v="Online"/>
    <s v="NA"/>
    <x v="0"/>
    <s v="NA"/>
    <s v="NA"/>
    <x v="0"/>
    <s v="NA"/>
    <s v="NA"/>
    <n v="46"/>
    <n v="46"/>
    <x v="0"/>
    <x v="13"/>
  </r>
  <r>
    <s v="ISLCHOU4Y2AA"/>
    <x v="1"/>
    <x v="18"/>
    <x v="25"/>
    <s v="M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13"/>
  </r>
  <r>
    <s v="338TYAQCBF00"/>
    <x v="0"/>
    <x v="18"/>
    <x v="7"/>
    <s v="M"/>
    <n v="2000000"/>
    <x v="0"/>
    <s v="low risk"/>
    <s v="Urban"/>
    <n v="6"/>
    <s v="Telemarketer"/>
    <s v="NA"/>
    <x v="0"/>
    <s v="NA"/>
    <s v="NA"/>
    <x v="0"/>
    <s v="NA"/>
    <s v="NA"/>
    <n v="65"/>
    <n v="65"/>
    <x v="0"/>
    <x v="13"/>
  </r>
  <r>
    <s v="8HGXDR3FIH6W"/>
    <x v="0"/>
    <x v="18"/>
    <x v="37"/>
    <s v="F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W7CK0Z25VYDR"/>
    <x v="1"/>
    <x v="18"/>
    <x v="16"/>
    <s v="F"/>
    <n v="50000"/>
    <x v="0"/>
    <s v="very low risk"/>
    <s v="Rural"/>
    <n v="6"/>
    <s v="Telemarketer"/>
    <s v="NA"/>
    <x v="0"/>
    <s v="NA"/>
    <s v="NA"/>
    <x v="0"/>
    <s v="NA"/>
    <s v="NA"/>
    <n v="48"/>
    <n v="48"/>
    <x v="0"/>
    <x v="13"/>
  </r>
  <r>
    <s v="GB6WSNMB7FL2"/>
    <x v="0"/>
    <x v="18"/>
    <x v="9"/>
    <s v="M"/>
    <n v="250000"/>
    <x v="0"/>
    <s v="very low risk"/>
    <s v="Rural"/>
    <n v="6"/>
    <s v="Agent"/>
    <n v="1"/>
    <x v="4"/>
    <s v="NA"/>
    <s v="NA"/>
    <x v="1"/>
    <s v="NA"/>
    <n v="62"/>
    <s v="NA"/>
    <n v="62"/>
    <x v="2"/>
    <x v="13"/>
  </r>
  <r>
    <s v="8UOVX6FOS2QA"/>
    <x v="0"/>
    <x v="18"/>
    <x v="23"/>
    <s v="F"/>
    <n v="2000000"/>
    <x v="0"/>
    <s v="high risk"/>
    <s v="Urban"/>
    <n v="6"/>
    <s v="Agent"/>
    <s v="NA"/>
    <x v="0"/>
    <s v="NA"/>
    <s v="NA"/>
    <x v="0"/>
    <s v="NA"/>
    <s v="NA"/>
    <n v="44"/>
    <n v="44"/>
    <x v="0"/>
    <x v="13"/>
  </r>
  <r>
    <s v="BFG9M95DLKKG"/>
    <x v="0"/>
    <x v="18"/>
    <x v="37"/>
    <s v="M"/>
    <n v="100000"/>
    <x v="0"/>
    <s v="moderate risk"/>
    <s v="Rural"/>
    <n v="6"/>
    <s v="Agent"/>
    <s v="NA"/>
    <x v="0"/>
    <s v="NA"/>
    <s v="NA"/>
    <x v="0"/>
    <s v="NA"/>
    <s v="NA"/>
    <n v="67"/>
    <n v="67"/>
    <x v="0"/>
    <x v="13"/>
  </r>
  <r>
    <s v="NME0WUASHA8T"/>
    <x v="0"/>
    <x v="18"/>
    <x v="27"/>
    <s v="F"/>
    <n v="1000000"/>
    <x v="0"/>
    <s v="high risk"/>
    <s v="Urban"/>
    <n v="6"/>
    <s v="Online"/>
    <s v="NA"/>
    <x v="0"/>
    <s v="NA"/>
    <s v="NA"/>
    <x v="0"/>
    <s v="NA"/>
    <s v="NA"/>
    <n v="46"/>
    <n v="46"/>
    <x v="0"/>
    <x v="13"/>
  </r>
  <r>
    <s v="A9EZBCS734FO"/>
    <x v="0"/>
    <x v="18"/>
    <x v="13"/>
    <s v="F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13"/>
  </r>
  <r>
    <s v="34DPS82GGGS2"/>
    <x v="0"/>
    <x v="18"/>
    <x v="38"/>
    <s v="M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3"/>
  </r>
  <r>
    <s v="NR94F09774KS"/>
    <x v="1"/>
    <x v="18"/>
    <x v="0"/>
    <s v="F"/>
    <n v="500000"/>
    <x v="0"/>
    <s v="high risk"/>
    <s v="Rural"/>
    <n v="6"/>
    <s v="Telemarketer"/>
    <s v="NA"/>
    <x v="0"/>
    <s v="NA"/>
    <s v="NA"/>
    <x v="0"/>
    <s v="NA"/>
    <s v="NA"/>
    <n v="58"/>
    <n v="58"/>
    <x v="0"/>
    <x v="13"/>
  </r>
  <r>
    <s v="62N5ZR0R8ELD"/>
    <x v="1"/>
    <x v="18"/>
    <x v="4"/>
    <s v="F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13"/>
  </r>
  <r>
    <s v="0W5OP7ZMHV0G"/>
    <x v="1"/>
    <x v="18"/>
    <x v="8"/>
    <s v="M"/>
    <n v="250000"/>
    <x v="0"/>
    <s v="very low risk"/>
    <s v="Rural"/>
    <n v="6"/>
    <s v="Telemarketer"/>
    <s v="NA"/>
    <x v="0"/>
    <s v="NA"/>
    <s v="NA"/>
    <x v="0"/>
    <s v="NA"/>
    <s v="NA"/>
    <n v="35"/>
    <n v="35"/>
    <x v="0"/>
    <x v="13"/>
  </r>
  <r>
    <s v="BZJC9E015R4T"/>
    <x v="0"/>
    <x v="18"/>
    <x v="5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J6NFD9B87FRU"/>
    <x v="1"/>
    <x v="18"/>
    <x v="19"/>
    <s v="F"/>
    <n v="50000"/>
    <x v="0"/>
    <s v="moderate risk"/>
    <s v="Rural"/>
    <n v="6"/>
    <s v="Agent"/>
    <s v="NA"/>
    <x v="0"/>
    <s v="NA"/>
    <s v="NA"/>
    <x v="0"/>
    <s v="NA"/>
    <s v="NA"/>
    <n v="56"/>
    <n v="56"/>
    <x v="0"/>
    <x v="13"/>
  </r>
  <r>
    <s v="R777JH46FJZK"/>
    <x v="1"/>
    <x v="18"/>
    <x v="24"/>
    <s v="F"/>
    <n v="2000000"/>
    <x v="0"/>
    <s v="low risk"/>
    <s v="Urban"/>
    <n v="6"/>
    <s v="Online"/>
    <s v="NA"/>
    <x v="0"/>
    <s v="NA"/>
    <s v="NA"/>
    <x v="0"/>
    <s v="NA"/>
    <s v="NA"/>
    <n v="30"/>
    <n v="30"/>
    <x v="0"/>
    <x v="13"/>
  </r>
  <r>
    <s v="G9FHQMLTP9IB"/>
    <x v="1"/>
    <x v="18"/>
    <x v="4"/>
    <s v="F"/>
    <n v="100000"/>
    <x v="0"/>
    <s v="very low risk"/>
    <s v="Rural"/>
    <n v="6"/>
    <s v="Online"/>
    <s v="NA"/>
    <x v="0"/>
    <n v="1"/>
    <n v="2021"/>
    <x v="0"/>
    <n v="53"/>
    <s v="NA"/>
    <s v="NA"/>
    <n v="53"/>
    <x v="1"/>
    <x v="12"/>
  </r>
  <r>
    <s v="GRM75T9ZNGHF"/>
    <x v="0"/>
    <x v="18"/>
    <x v="5"/>
    <s v="F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13"/>
  </r>
  <r>
    <s v="0TCSYQRV6VSX"/>
    <x v="0"/>
    <x v="18"/>
    <x v="11"/>
    <s v="M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13"/>
  </r>
  <r>
    <s v="LK77YE62AMRV"/>
    <x v="0"/>
    <x v="18"/>
    <x v="2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VFI944195BEF"/>
    <x v="1"/>
    <x v="18"/>
    <x v="11"/>
    <s v="M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13"/>
  </r>
  <r>
    <s v="GHBXQG48OGCZ"/>
    <x v="0"/>
    <x v="18"/>
    <x v="1"/>
    <s v="F"/>
    <n v="250000"/>
    <x v="0"/>
    <s v="high risk"/>
    <s v="Urban"/>
    <n v="6"/>
    <s v="Agent"/>
    <s v="NA"/>
    <x v="0"/>
    <s v="NA"/>
    <s v="NA"/>
    <x v="0"/>
    <s v="NA"/>
    <s v="NA"/>
    <n v="43"/>
    <n v="43"/>
    <x v="0"/>
    <x v="13"/>
  </r>
  <r>
    <s v="RM3KNY42EX0D"/>
    <x v="1"/>
    <x v="18"/>
    <x v="27"/>
    <s v="F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13"/>
  </r>
  <r>
    <s v="TDQ58KKQG7AL"/>
    <x v="0"/>
    <x v="18"/>
    <x v="9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3"/>
  </r>
  <r>
    <s v="HF4B5A2K98TC"/>
    <x v="1"/>
    <x v="18"/>
    <x v="12"/>
    <s v="M"/>
    <n v="50000"/>
    <x v="0"/>
    <s v="moderate risk"/>
    <s v="Urban"/>
    <n v="6"/>
    <s v="Online"/>
    <s v="NA"/>
    <x v="0"/>
    <s v="NA"/>
    <s v="NA"/>
    <x v="0"/>
    <s v="NA"/>
    <s v="NA"/>
    <n v="57"/>
    <n v="57"/>
    <x v="0"/>
    <x v="13"/>
  </r>
  <r>
    <s v="E57T9UF1M6EZ"/>
    <x v="0"/>
    <x v="18"/>
    <x v="15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3"/>
  </r>
  <r>
    <s v="MZ3OL65L2MUF"/>
    <x v="0"/>
    <x v="18"/>
    <x v="9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3"/>
  </r>
  <r>
    <s v="18I3R29SWXHH"/>
    <x v="0"/>
    <x v="18"/>
    <x v="27"/>
    <s v="F"/>
    <n v="2000000"/>
    <x v="0"/>
    <s v="moderate risk"/>
    <s v="Rural"/>
    <n v="6"/>
    <s v="Agent"/>
    <s v="NA"/>
    <x v="0"/>
    <s v="NA"/>
    <s v="NA"/>
    <x v="0"/>
    <s v="NA"/>
    <s v="NA"/>
    <n v="46"/>
    <n v="46"/>
    <x v="0"/>
    <x v="13"/>
  </r>
  <r>
    <s v="4WIMKYOAJPW7"/>
    <x v="0"/>
    <x v="18"/>
    <x v="12"/>
    <s v="M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3"/>
  </r>
  <r>
    <s v="HKA19SI18C5S"/>
    <x v="0"/>
    <x v="18"/>
    <x v="2"/>
    <s v="F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13"/>
  </r>
  <r>
    <s v="C991EV9I90NA"/>
    <x v="1"/>
    <x v="18"/>
    <x v="8"/>
    <s v="F"/>
    <n v="2000000"/>
    <x v="0"/>
    <s v="low risk"/>
    <s v="Urban"/>
    <n v="6"/>
    <s v="Online"/>
    <s v="NA"/>
    <x v="0"/>
    <s v="NA"/>
    <s v="NA"/>
    <x v="0"/>
    <s v="NA"/>
    <s v="NA"/>
    <n v="35"/>
    <n v="35"/>
    <x v="0"/>
    <x v="13"/>
  </r>
  <r>
    <s v="OJLUCQ5X1H70"/>
    <x v="1"/>
    <x v="18"/>
    <x v="22"/>
    <s v="M"/>
    <n v="250000"/>
    <x v="0"/>
    <s v="low risk"/>
    <s v="Urban"/>
    <n v="6"/>
    <s v="Telemarketer"/>
    <s v="NA"/>
    <x v="0"/>
    <s v="NA"/>
    <s v="NA"/>
    <x v="0"/>
    <s v="NA"/>
    <s v="NA"/>
    <n v="59"/>
    <n v="59"/>
    <x v="0"/>
    <x v="13"/>
  </r>
  <r>
    <s v="1O50KK9QG2T3"/>
    <x v="1"/>
    <x v="18"/>
    <x v="22"/>
    <s v="M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13"/>
  </r>
  <r>
    <s v="MKZT2H4S73BE"/>
    <x v="0"/>
    <x v="18"/>
    <x v="30"/>
    <s v="M"/>
    <n v="1000000"/>
    <x v="0"/>
    <s v="low risk"/>
    <s v="Rural"/>
    <n v="6"/>
    <s v="Online"/>
    <s v="NA"/>
    <x v="0"/>
    <s v="NA"/>
    <s v="NA"/>
    <x v="0"/>
    <s v="NA"/>
    <s v="NA"/>
    <n v="61"/>
    <n v="61"/>
    <x v="0"/>
    <x v="13"/>
  </r>
  <r>
    <s v="T0JZUWMSUWX9"/>
    <x v="1"/>
    <x v="18"/>
    <x v="21"/>
    <s v="M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DQ2VQ5J4GG83"/>
    <x v="0"/>
    <x v="18"/>
    <x v="30"/>
    <s v="F"/>
    <n v="1000000"/>
    <x v="0"/>
    <s v="very low risk"/>
    <s v="Urban"/>
    <n v="6"/>
    <s v="Telemarketer"/>
    <s v="NA"/>
    <x v="0"/>
    <s v="NA"/>
    <s v="NA"/>
    <x v="0"/>
    <s v="NA"/>
    <s v="NA"/>
    <n v="61"/>
    <n v="61"/>
    <x v="0"/>
    <x v="13"/>
  </r>
  <r>
    <s v="AJJTCK9IR83C"/>
    <x v="1"/>
    <x v="18"/>
    <x v="24"/>
    <s v="M"/>
    <n v="1000000"/>
    <x v="0"/>
    <s v="very low risk"/>
    <s v="Urban"/>
    <n v="6"/>
    <s v="Telemarketer"/>
    <s v="NA"/>
    <x v="0"/>
    <s v="NA"/>
    <s v="NA"/>
    <x v="0"/>
    <s v="NA"/>
    <s v="NA"/>
    <n v="30"/>
    <n v="30"/>
    <x v="0"/>
    <x v="13"/>
  </r>
  <r>
    <s v="W0SR7QIBY1YZ"/>
    <x v="1"/>
    <x v="18"/>
    <x v="26"/>
    <s v="M"/>
    <n v="50000"/>
    <x v="1"/>
    <s v="moderate risk"/>
    <s v="Rural"/>
    <n v="6"/>
    <s v="Telemarketer"/>
    <s v="NA"/>
    <x v="0"/>
    <s v="NA"/>
    <s v="NA"/>
    <x v="0"/>
    <s v="NA"/>
    <s v="NA"/>
    <n v="47"/>
    <n v="47"/>
    <x v="0"/>
    <x v="13"/>
  </r>
  <r>
    <s v="O0ULQW9HA68Y"/>
    <x v="0"/>
    <x v="18"/>
    <x v="28"/>
    <s v="M"/>
    <n v="2000000"/>
    <x v="0"/>
    <s v="moderate risk"/>
    <s v="Urban"/>
    <n v="6"/>
    <s v="Online"/>
    <s v="NA"/>
    <x v="0"/>
    <s v="NA"/>
    <s v="NA"/>
    <x v="0"/>
    <s v="NA"/>
    <s v="NA"/>
    <n v="41"/>
    <n v="41"/>
    <x v="0"/>
    <x v="13"/>
  </r>
  <r>
    <s v="KVFU536ZRU8E"/>
    <x v="1"/>
    <x v="18"/>
    <x v="25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3"/>
  </r>
  <r>
    <s v="9GDWA95I71D7"/>
    <x v="1"/>
    <x v="18"/>
    <x v="20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4UWDECMVPEVK"/>
    <x v="1"/>
    <x v="18"/>
    <x v="28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VZAF2TZLBMOQ"/>
    <x v="0"/>
    <x v="18"/>
    <x v="4"/>
    <s v="F"/>
    <n v="2000000"/>
    <x v="0"/>
    <s v="moderate risk"/>
    <s v="Rural"/>
    <n v="6"/>
    <s v="Telemarketer"/>
    <s v="NA"/>
    <x v="0"/>
    <s v="NA"/>
    <s v="NA"/>
    <x v="0"/>
    <s v="NA"/>
    <s v="NA"/>
    <n v="55"/>
    <n v="55"/>
    <x v="0"/>
    <x v="13"/>
  </r>
  <r>
    <s v="A1FJ0DBUUU3R"/>
    <x v="1"/>
    <x v="18"/>
    <x v="11"/>
    <s v="F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13"/>
  </r>
  <r>
    <s v="3XZCL1CBT2ZO"/>
    <x v="1"/>
    <x v="18"/>
    <x v="17"/>
    <s v="M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13"/>
  </r>
  <r>
    <s v="X8V1VQN54G61"/>
    <x v="0"/>
    <x v="18"/>
    <x v="15"/>
    <s v="M"/>
    <n v="1000000"/>
    <x v="0"/>
    <s v="high risk"/>
    <s v="Rural"/>
    <n v="6"/>
    <s v="Agent"/>
    <s v="NA"/>
    <x v="0"/>
    <s v="NA"/>
    <s v="NA"/>
    <x v="0"/>
    <s v="NA"/>
    <s v="NA"/>
    <n v="66"/>
    <n v="66"/>
    <x v="0"/>
    <x v="13"/>
  </r>
  <r>
    <s v="0BRDXIE9ZTCJ"/>
    <x v="1"/>
    <x v="18"/>
    <x v="19"/>
    <s v="M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13"/>
  </r>
  <r>
    <s v="EHJ2KAXX681C"/>
    <x v="1"/>
    <x v="18"/>
    <x v="8"/>
    <s v="M"/>
    <n v="2000000"/>
    <x v="0"/>
    <s v="very low risk"/>
    <s v="Rural"/>
    <n v="6"/>
    <s v="Telemarketer"/>
    <s v="NA"/>
    <x v="0"/>
    <s v="NA"/>
    <s v="NA"/>
    <x v="0"/>
    <s v="NA"/>
    <s v="NA"/>
    <n v="35"/>
    <n v="35"/>
    <x v="0"/>
    <x v="13"/>
  </r>
  <r>
    <s v="QF0R06OPNSDP"/>
    <x v="0"/>
    <x v="18"/>
    <x v="15"/>
    <s v="M"/>
    <n v="1000000"/>
    <x v="0"/>
    <s v="very low risk"/>
    <s v="Urban"/>
    <n v="6"/>
    <s v="Online"/>
    <s v="NA"/>
    <x v="0"/>
    <s v="NA"/>
    <s v="NA"/>
    <x v="0"/>
    <s v="NA"/>
    <s v="NA"/>
    <n v="66"/>
    <n v="66"/>
    <x v="0"/>
    <x v="13"/>
  </r>
  <r>
    <s v="RXYD183W1F3Q"/>
    <x v="1"/>
    <x v="18"/>
    <x v="8"/>
    <s v="F"/>
    <n v="50000"/>
    <x v="1"/>
    <s v="moderate risk"/>
    <s v="Rural"/>
    <n v="6"/>
    <s v="Agent"/>
    <s v="NA"/>
    <x v="0"/>
    <s v="NA"/>
    <s v="NA"/>
    <x v="0"/>
    <s v="NA"/>
    <s v="NA"/>
    <n v="35"/>
    <n v="35"/>
    <x v="0"/>
    <x v="13"/>
  </r>
  <r>
    <s v="C6X3UPZO2OHU"/>
    <x v="0"/>
    <x v="18"/>
    <x v="15"/>
    <s v="M"/>
    <n v="500000"/>
    <x v="0"/>
    <s v="moderate risk"/>
    <s v="Rural"/>
    <n v="6"/>
    <s v="Agent"/>
    <s v="NA"/>
    <x v="0"/>
    <s v="NA"/>
    <s v="NA"/>
    <x v="0"/>
    <s v="NA"/>
    <s v="NA"/>
    <n v="66"/>
    <n v="66"/>
    <x v="0"/>
    <x v="13"/>
  </r>
  <r>
    <s v="09JGC2XZHXQQ"/>
    <x v="0"/>
    <x v="18"/>
    <x v="28"/>
    <s v="F"/>
    <n v="100000"/>
    <x v="0"/>
    <s v="moderate risk"/>
    <s v="Rural"/>
    <n v="6"/>
    <s v="Online"/>
    <s v="NA"/>
    <x v="0"/>
    <s v="NA"/>
    <s v="NA"/>
    <x v="0"/>
    <s v="NA"/>
    <s v="NA"/>
    <n v="41"/>
    <n v="41"/>
    <x v="0"/>
    <x v="13"/>
  </r>
  <r>
    <s v="GQRVNT6AC680"/>
    <x v="1"/>
    <x v="18"/>
    <x v="32"/>
    <s v="F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13"/>
  </r>
  <r>
    <s v="ZDX9EKTYY6D2"/>
    <x v="1"/>
    <x v="18"/>
    <x v="17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3"/>
  </r>
  <r>
    <s v="NYEG7O3IA7OQ"/>
    <x v="1"/>
    <x v="18"/>
    <x v="33"/>
    <s v="F"/>
    <n v="250000"/>
    <x v="0"/>
    <s v="high risk"/>
    <s v="Urban"/>
    <n v="6"/>
    <s v="Online"/>
    <s v="NA"/>
    <x v="0"/>
    <s v="NA"/>
    <s v="NA"/>
    <x v="0"/>
    <s v="NA"/>
    <s v="NA"/>
    <n v="37"/>
    <n v="37"/>
    <x v="0"/>
    <x v="13"/>
  </r>
  <r>
    <s v="JEQ8EJG8UGQ9"/>
    <x v="0"/>
    <x v="18"/>
    <x v="2"/>
    <s v="M"/>
    <n v="100000"/>
    <x v="0"/>
    <s v="high risk"/>
    <s v="Urban"/>
    <n v="6"/>
    <s v="Agent"/>
    <s v="NA"/>
    <x v="0"/>
    <s v="NA"/>
    <s v="NA"/>
    <x v="0"/>
    <s v="NA"/>
    <s v="NA"/>
    <n v="45"/>
    <n v="45"/>
    <x v="0"/>
    <x v="13"/>
  </r>
  <r>
    <s v="M5BSPZZ27PT1"/>
    <x v="1"/>
    <x v="18"/>
    <x v="3"/>
    <s v="F"/>
    <n v="100000"/>
    <x v="0"/>
    <s v="low risk"/>
    <s v="Urban"/>
    <n v="6"/>
    <s v="Online"/>
    <s v="NA"/>
    <x v="0"/>
    <s v="NA"/>
    <s v="NA"/>
    <x v="0"/>
    <s v="NA"/>
    <s v="NA"/>
    <n v="31"/>
    <n v="31"/>
    <x v="0"/>
    <x v="13"/>
  </r>
  <r>
    <s v="YP71AOMSRLVE"/>
    <x v="0"/>
    <x v="18"/>
    <x v="26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NSO53HRKC8UW"/>
    <x v="0"/>
    <x v="18"/>
    <x v="39"/>
    <s v="M"/>
    <n v="500000"/>
    <x v="0"/>
    <s v="very low risk"/>
    <s v="Urban"/>
    <n v="6"/>
    <s v="Online"/>
    <s v="NA"/>
    <x v="0"/>
    <s v="NA"/>
    <s v="NA"/>
    <x v="0"/>
    <s v="NA"/>
    <s v="NA"/>
    <n v="68"/>
    <n v="68"/>
    <x v="0"/>
    <x v="13"/>
  </r>
  <r>
    <s v="P95014M09NER"/>
    <x v="1"/>
    <x v="18"/>
    <x v="6"/>
    <s v="M"/>
    <n v="250000"/>
    <x v="0"/>
    <s v="moderate risk"/>
    <s v="Rural"/>
    <n v="6"/>
    <s v="Online"/>
    <s v="NA"/>
    <x v="0"/>
    <s v="NA"/>
    <s v="NA"/>
    <x v="0"/>
    <s v="NA"/>
    <s v="NA"/>
    <n v="50"/>
    <n v="50"/>
    <x v="0"/>
    <x v="13"/>
  </r>
  <r>
    <s v="8IX6K4OH5RQK"/>
    <x v="1"/>
    <x v="18"/>
    <x v="31"/>
    <s v="M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13"/>
  </r>
  <r>
    <s v="L1ZH4WLKB2WE"/>
    <x v="0"/>
    <x v="18"/>
    <x v="13"/>
    <s v="F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13"/>
  </r>
  <r>
    <s v="TMNTIWIPM4KI"/>
    <x v="1"/>
    <x v="18"/>
    <x v="14"/>
    <s v="M"/>
    <n v="1000000"/>
    <x v="0"/>
    <s v="moderate risk"/>
    <s v="Urban"/>
    <n v="6"/>
    <s v="Agent"/>
    <s v="NA"/>
    <x v="0"/>
    <s v="NA"/>
    <s v="NA"/>
    <x v="0"/>
    <s v="NA"/>
    <s v="NA"/>
    <n v="36"/>
    <n v="36"/>
    <x v="0"/>
    <x v="13"/>
  </r>
  <r>
    <s v="UTZVLSRAHTAV"/>
    <x v="0"/>
    <x v="18"/>
    <x v="0"/>
    <s v="F"/>
    <n v="1000000"/>
    <x v="0"/>
    <s v="very low risk"/>
    <s v="Urban"/>
    <n v="6"/>
    <s v="Agent"/>
    <n v="1"/>
    <x v="11"/>
    <s v="NA"/>
    <s v="NA"/>
    <x v="3"/>
    <s v="NA"/>
    <n v="55"/>
    <s v="NA"/>
    <n v="55"/>
    <x v="2"/>
    <x v="20"/>
  </r>
  <r>
    <s v="XA75B9XOFC1M"/>
    <x v="1"/>
    <x v="18"/>
    <x v="6"/>
    <s v="M"/>
    <n v="500000"/>
    <x v="1"/>
    <s v="high risk"/>
    <s v="Rural"/>
    <n v="6"/>
    <s v="Agent"/>
    <s v="NA"/>
    <x v="0"/>
    <s v="NA"/>
    <s v="NA"/>
    <x v="0"/>
    <s v="NA"/>
    <s v="NA"/>
    <n v="50"/>
    <n v="50"/>
    <x v="0"/>
    <x v="13"/>
  </r>
  <r>
    <s v="SEJJI34MEI5H"/>
    <x v="0"/>
    <x v="18"/>
    <x v="4"/>
    <s v="M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HH62TA9BQZ1K"/>
    <x v="1"/>
    <x v="18"/>
    <x v="18"/>
    <s v="M"/>
    <n v="1000000"/>
    <x v="0"/>
    <s v="low risk"/>
    <s v="Urban"/>
    <n v="6"/>
    <s v="Agent"/>
    <s v="NA"/>
    <x v="0"/>
    <s v="NA"/>
    <s v="NA"/>
    <x v="0"/>
    <s v="NA"/>
    <s v="NA"/>
    <n v="33"/>
    <n v="33"/>
    <x v="0"/>
    <x v="13"/>
  </r>
  <r>
    <s v="06DORHFKIN9Y"/>
    <x v="1"/>
    <x v="18"/>
    <x v="24"/>
    <s v="M"/>
    <n v="100000"/>
    <x v="0"/>
    <s v="very low risk"/>
    <s v="Rural"/>
    <n v="6"/>
    <s v="Online"/>
    <s v="NA"/>
    <x v="0"/>
    <s v="NA"/>
    <s v="NA"/>
    <x v="0"/>
    <s v="NA"/>
    <s v="NA"/>
    <n v="30"/>
    <n v="30"/>
    <x v="0"/>
    <x v="13"/>
  </r>
  <r>
    <s v="2JUJL8H5NKGQ"/>
    <x v="0"/>
    <x v="18"/>
    <x v="9"/>
    <s v="M"/>
    <n v="500000"/>
    <x v="0"/>
    <s v="low risk"/>
    <s v="Urban"/>
    <n v="6"/>
    <s v="Online"/>
    <s v="NA"/>
    <x v="0"/>
    <s v="NA"/>
    <s v="NA"/>
    <x v="0"/>
    <s v="NA"/>
    <s v="NA"/>
    <n v="62"/>
    <n v="62"/>
    <x v="0"/>
    <x v="13"/>
  </r>
  <r>
    <s v="IAAJKD67A7BI"/>
    <x v="1"/>
    <x v="18"/>
    <x v="16"/>
    <s v="F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13"/>
  </r>
  <r>
    <s v="N50D9MUWQYX5"/>
    <x v="0"/>
    <x v="18"/>
    <x v="38"/>
    <s v="F"/>
    <n v="500000"/>
    <x v="0"/>
    <s v="moderate risk"/>
    <s v="Urban"/>
    <n v="6"/>
    <s v="Online"/>
    <s v="NA"/>
    <x v="0"/>
    <s v="NA"/>
    <s v="NA"/>
    <x v="0"/>
    <s v="NA"/>
    <s v="NA"/>
    <n v="63"/>
    <n v="63"/>
    <x v="0"/>
    <x v="13"/>
  </r>
  <r>
    <s v="JPTEODBY66RP"/>
    <x v="0"/>
    <x v="18"/>
    <x v="12"/>
    <s v="M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13"/>
  </r>
  <r>
    <s v="JD8Q0CFN9P28"/>
    <x v="0"/>
    <x v="18"/>
    <x v="38"/>
    <s v="F"/>
    <n v="250000"/>
    <x v="0"/>
    <s v="moderate risk"/>
    <s v="Rural"/>
    <n v="6"/>
    <s v="Agent"/>
    <n v="1"/>
    <x v="22"/>
    <s v="NA"/>
    <s v="NA"/>
    <x v="1"/>
    <s v="NA"/>
    <n v="61"/>
    <s v="NA"/>
    <n v="61"/>
    <x v="2"/>
    <x v="12"/>
  </r>
  <r>
    <s v="3N5SZDH6MDK5"/>
    <x v="1"/>
    <x v="18"/>
    <x v="26"/>
    <s v="M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P60P7ADF5KPH"/>
    <x v="0"/>
    <x v="18"/>
    <x v="36"/>
    <s v="F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13"/>
  </r>
  <r>
    <s v="Q2Q6PSYWK991"/>
    <x v="1"/>
    <x v="18"/>
    <x v="35"/>
    <s v="M"/>
    <n v="1000000"/>
    <x v="0"/>
    <s v="high risk"/>
    <s v="Urban"/>
    <n v="6"/>
    <s v="Online"/>
    <s v="NA"/>
    <x v="0"/>
    <s v="NA"/>
    <s v="NA"/>
    <x v="0"/>
    <s v="NA"/>
    <s v="NA"/>
    <n v="38"/>
    <n v="38"/>
    <x v="0"/>
    <x v="13"/>
  </r>
  <r>
    <s v="R36GDD3YWTV8"/>
    <x v="1"/>
    <x v="18"/>
    <x v="28"/>
    <s v="F"/>
    <n v="500000"/>
    <x v="0"/>
    <s v="low risk"/>
    <s v="Rural"/>
    <n v="6"/>
    <s v="Telemarketer"/>
    <s v="NA"/>
    <x v="0"/>
    <s v="NA"/>
    <s v="NA"/>
    <x v="0"/>
    <s v="NA"/>
    <s v="NA"/>
    <n v="41"/>
    <n v="41"/>
    <x v="0"/>
    <x v="13"/>
  </r>
  <r>
    <s v="8VZT6N6TLBE6"/>
    <x v="0"/>
    <x v="18"/>
    <x v="23"/>
    <s v="M"/>
    <n v="2000000"/>
    <x v="0"/>
    <s v="moderate risk"/>
    <s v="Rural"/>
    <n v="6"/>
    <s v="Telemarketer"/>
    <s v="NA"/>
    <x v="0"/>
    <s v="NA"/>
    <s v="NA"/>
    <x v="0"/>
    <s v="NA"/>
    <s v="NA"/>
    <n v="44"/>
    <n v="44"/>
    <x v="0"/>
    <x v="13"/>
  </r>
  <r>
    <s v="KCHV9JIIHUET"/>
    <x v="1"/>
    <x v="18"/>
    <x v="25"/>
    <s v="M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13"/>
  </r>
  <r>
    <s v="IDS3N5UA442L"/>
    <x v="1"/>
    <x v="18"/>
    <x v="35"/>
    <s v="M"/>
    <n v="250000"/>
    <x v="0"/>
    <s v="very low risk"/>
    <s v="Rural"/>
    <n v="6"/>
    <s v="Telemarketer"/>
    <s v="NA"/>
    <x v="0"/>
    <s v="NA"/>
    <s v="NA"/>
    <x v="0"/>
    <s v="NA"/>
    <s v="NA"/>
    <n v="38"/>
    <n v="38"/>
    <x v="0"/>
    <x v="13"/>
  </r>
  <r>
    <s v="8WJFHRFVKZ5M"/>
    <x v="1"/>
    <x v="18"/>
    <x v="28"/>
    <s v="M"/>
    <n v="2000000"/>
    <x v="0"/>
    <s v="moderate risk"/>
    <s v="Rural"/>
    <n v="6"/>
    <s v="Online"/>
    <s v="NA"/>
    <x v="0"/>
    <s v="NA"/>
    <s v="NA"/>
    <x v="0"/>
    <s v="NA"/>
    <s v="NA"/>
    <n v="41"/>
    <n v="41"/>
    <x v="0"/>
    <x v="13"/>
  </r>
  <r>
    <s v="OCB11Z9M13TW"/>
    <x v="1"/>
    <x v="18"/>
    <x v="3"/>
    <s v="M"/>
    <n v="250000"/>
    <x v="0"/>
    <s v="low risk"/>
    <s v="Urban"/>
    <n v="6"/>
    <s v="Telemarketer"/>
    <s v="NA"/>
    <x v="0"/>
    <s v="NA"/>
    <s v="NA"/>
    <x v="0"/>
    <s v="NA"/>
    <s v="NA"/>
    <n v="31"/>
    <n v="31"/>
    <x v="0"/>
    <x v="13"/>
  </r>
  <r>
    <s v="RB4PGUADWVEP"/>
    <x v="1"/>
    <x v="18"/>
    <x v="28"/>
    <s v="M"/>
    <n v="250000"/>
    <x v="1"/>
    <s v="high risk"/>
    <s v="Urban"/>
    <n v="6"/>
    <s v="Agent"/>
    <s v="NA"/>
    <x v="0"/>
    <s v="NA"/>
    <s v="NA"/>
    <x v="0"/>
    <s v="NA"/>
    <s v="NA"/>
    <n v="41"/>
    <n v="41"/>
    <x v="0"/>
    <x v="13"/>
  </r>
  <r>
    <s v="PKTE52FBCNU8"/>
    <x v="1"/>
    <x v="18"/>
    <x v="12"/>
    <s v="F"/>
    <n v="1000000"/>
    <x v="0"/>
    <s v="moderate risk"/>
    <s v="Rural"/>
    <n v="6"/>
    <s v="Agent"/>
    <s v="NA"/>
    <x v="0"/>
    <n v="1"/>
    <n v="2022"/>
    <x v="0"/>
    <n v="56"/>
    <s v="NA"/>
    <s v="NA"/>
    <n v="56"/>
    <x v="1"/>
    <x v="18"/>
  </r>
  <r>
    <s v="YIA7ROL12Z4Z"/>
    <x v="0"/>
    <x v="18"/>
    <x v="28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96YX6LZSUCG6"/>
    <x v="1"/>
    <x v="18"/>
    <x v="18"/>
    <s v="F"/>
    <n v="500000"/>
    <x v="0"/>
    <s v="moderate risk"/>
    <s v="Urban"/>
    <n v="6"/>
    <s v="Online"/>
    <s v="NA"/>
    <x v="0"/>
    <s v="NA"/>
    <s v="NA"/>
    <x v="0"/>
    <s v="NA"/>
    <s v="NA"/>
    <n v="33"/>
    <n v="33"/>
    <x v="0"/>
    <x v="13"/>
  </r>
  <r>
    <s v="LI9QSZVZY9KI"/>
    <x v="0"/>
    <x v="18"/>
    <x v="10"/>
    <s v="F"/>
    <n v="500000"/>
    <x v="0"/>
    <s v="low risk"/>
    <s v="Rural"/>
    <n v="6"/>
    <s v="Agent"/>
    <s v="NA"/>
    <x v="0"/>
    <s v="NA"/>
    <s v="NA"/>
    <x v="0"/>
    <s v="NA"/>
    <s v="NA"/>
    <n v="64"/>
    <n v="64"/>
    <x v="0"/>
    <x v="13"/>
  </r>
  <r>
    <s v="CGP0GNV6JYHY"/>
    <x v="1"/>
    <x v="18"/>
    <x v="14"/>
    <s v="M"/>
    <n v="250000"/>
    <x v="0"/>
    <s v="very low risk"/>
    <s v="Rural"/>
    <n v="6"/>
    <s v="Telemarketer"/>
    <s v="NA"/>
    <x v="0"/>
    <s v="NA"/>
    <s v="NA"/>
    <x v="0"/>
    <s v="NA"/>
    <s v="NA"/>
    <n v="36"/>
    <n v="36"/>
    <x v="0"/>
    <x v="13"/>
  </r>
  <r>
    <s v="4TDBIZO3V6WY"/>
    <x v="0"/>
    <x v="18"/>
    <x v="23"/>
    <s v="M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13"/>
  </r>
  <r>
    <s v="9YLKJOQQZGGZ"/>
    <x v="1"/>
    <x v="18"/>
    <x v="12"/>
    <s v="F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13"/>
  </r>
  <r>
    <s v="MGMDGSXA1WCR"/>
    <x v="0"/>
    <x v="18"/>
    <x v="6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13"/>
  </r>
  <r>
    <s v="7YD0DC4PXEAO"/>
    <x v="0"/>
    <x v="18"/>
    <x v="11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3VD4X2ZO96H3"/>
    <x v="1"/>
    <x v="18"/>
    <x v="31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13"/>
  </r>
  <r>
    <s v="0P8MBN5JFU9L"/>
    <x v="1"/>
    <x v="18"/>
    <x v="29"/>
    <s v="F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3"/>
  </r>
  <r>
    <s v="59N5VTLK3P41"/>
    <x v="1"/>
    <x v="18"/>
    <x v="32"/>
    <s v="M"/>
    <n v="500000"/>
    <x v="0"/>
    <s v="low risk"/>
    <s v="Rural"/>
    <n v="6"/>
    <s v="Agent"/>
    <s v="NA"/>
    <x v="0"/>
    <s v="NA"/>
    <s v="NA"/>
    <x v="0"/>
    <s v="NA"/>
    <s v="NA"/>
    <n v="32"/>
    <n v="32"/>
    <x v="0"/>
    <x v="13"/>
  </r>
  <r>
    <s v="ODUHA3ADVQHV"/>
    <x v="0"/>
    <x v="18"/>
    <x v="13"/>
    <s v="M"/>
    <n v="100000"/>
    <x v="0"/>
    <s v="moderate risk"/>
    <s v="Rural"/>
    <n v="6"/>
    <s v="Online"/>
    <s v="NA"/>
    <x v="0"/>
    <s v="NA"/>
    <s v="NA"/>
    <x v="0"/>
    <s v="NA"/>
    <s v="NA"/>
    <n v="49"/>
    <n v="49"/>
    <x v="0"/>
    <x v="13"/>
  </r>
  <r>
    <s v="J5H0WFU2WZAX"/>
    <x v="1"/>
    <x v="18"/>
    <x v="33"/>
    <s v="M"/>
    <n v="100000"/>
    <x v="0"/>
    <s v="very low risk"/>
    <s v="Rural"/>
    <n v="6"/>
    <s v="Online"/>
    <s v="NA"/>
    <x v="0"/>
    <s v="NA"/>
    <s v="NA"/>
    <x v="0"/>
    <s v="NA"/>
    <s v="NA"/>
    <n v="37"/>
    <n v="37"/>
    <x v="0"/>
    <x v="13"/>
  </r>
  <r>
    <s v="D3J849BCZOD8"/>
    <x v="0"/>
    <x v="18"/>
    <x v="11"/>
    <s v="F"/>
    <n v="100000"/>
    <x v="0"/>
    <s v="high risk"/>
    <s v="Rural"/>
    <n v="6"/>
    <s v="Agent"/>
    <s v="NA"/>
    <x v="0"/>
    <s v="NA"/>
    <s v="NA"/>
    <x v="0"/>
    <s v="NA"/>
    <s v="NA"/>
    <n v="52"/>
    <n v="52"/>
    <x v="0"/>
    <x v="13"/>
  </r>
  <r>
    <s v="EKIDTOL27DUE"/>
    <x v="1"/>
    <x v="18"/>
    <x v="31"/>
    <s v="M"/>
    <n v="50000"/>
    <x v="1"/>
    <s v="moderate risk"/>
    <s v="Urban"/>
    <n v="6"/>
    <s v="Online"/>
    <s v="NA"/>
    <x v="0"/>
    <s v="NA"/>
    <s v="NA"/>
    <x v="0"/>
    <s v="NA"/>
    <s v="NA"/>
    <n v="34"/>
    <n v="34"/>
    <x v="0"/>
    <x v="13"/>
  </r>
  <r>
    <s v="56EFS3FFOXCZ"/>
    <x v="1"/>
    <x v="18"/>
    <x v="26"/>
    <s v="M"/>
    <n v="100000"/>
    <x v="1"/>
    <s v="moderate risk"/>
    <s v="Urban"/>
    <n v="6"/>
    <s v="Telemarketer"/>
    <s v="NA"/>
    <x v="0"/>
    <s v="NA"/>
    <s v="NA"/>
    <x v="0"/>
    <s v="NA"/>
    <s v="NA"/>
    <n v="47"/>
    <n v="47"/>
    <x v="0"/>
    <x v="13"/>
  </r>
  <r>
    <s v="IFJMZI6DG6WW"/>
    <x v="1"/>
    <x v="18"/>
    <x v="26"/>
    <s v="F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13"/>
  </r>
  <r>
    <s v="EC2XFTE5IYY9"/>
    <x v="0"/>
    <x v="18"/>
    <x v="39"/>
    <s v="F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13"/>
  </r>
  <r>
    <s v="7OAKSYEEZ1HU"/>
    <x v="1"/>
    <x v="18"/>
    <x v="19"/>
    <s v="F"/>
    <n v="100000"/>
    <x v="0"/>
    <s v="moderate risk"/>
    <s v="Rural"/>
    <n v="6"/>
    <s v="Agent"/>
    <s v="NA"/>
    <x v="0"/>
    <n v="1"/>
    <n v="2019"/>
    <x v="0"/>
    <n v="52"/>
    <s v="NA"/>
    <s v="NA"/>
    <n v="52"/>
    <x v="1"/>
    <x v="10"/>
  </r>
  <r>
    <s v="V83WRT0BA7LB"/>
    <x v="0"/>
    <x v="18"/>
    <x v="1"/>
    <s v="M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13"/>
  </r>
  <r>
    <s v="US5OTO9UWWG9"/>
    <x v="1"/>
    <x v="18"/>
    <x v="33"/>
    <s v="M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13"/>
  </r>
  <r>
    <s v="MZYC8S6NFGA5"/>
    <x v="0"/>
    <x v="18"/>
    <x v="28"/>
    <s v="F"/>
    <n v="200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7QVALE48MTEK"/>
    <x v="1"/>
    <x v="18"/>
    <x v="3"/>
    <s v="F"/>
    <n v="500000"/>
    <x v="0"/>
    <s v="high risk"/>
    <s v="Rural"/>
    <n v="6"/>
    <s v="Telemarketer"/>
    <s v="NA"/>
    <x v="0"/>
    <s v="NA"/>
    <s v="NA"/>
    <x v="0"/>
    <s v="NA"/>
    <s v="NA"/>
    <n v="31"/>
    <n v="31"/>
    <x v="0"/>
    <x v="13"/>
  </r>
  <r>
    <s v="5TRRX6ZXA3YW"/>
    <x v="0"/>
    <x v="18"/>
    <x v="20"/>
    <s v="M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13"/>
  </r>
  <r>
    <s v="N14NYL9H1BP6"/>
    <x v="0"/>
    <x v="18"/>
    <x v="34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13"/>
  </r>
  <r>
    <s v="GUXWCGE4XA1C"/>
    <x v="0"/>
    <x v="18"/>
    <x v="6"/>
    <s v="F"/>
    <n v="500000"/>
    <x v="0"/>
    <s v="high risk"/>
    <s v="Urban"/>
    <n v="6"/>
    <s v="Online"/>
    <s v="NA"/>
    <x v="0"/>
    <s v="NA"/>
    <s v="NA"/>
    <x v="0"/>
    <s v="NA"/>
    <s v="NA"/>
    <n v="50"/>
    <n v="50"/>
    <x v="0"/>
    <x v="13"/>
  </r>
  <r>
    <s v="TIB3T80Y93WM"/>
    <x v="0"/>
    <x v="18"/>
    <x v="2"/>
    <s v="M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13"/>
  </r>
  <r>
    <s v="H9F8N40UYJOV"/>
    <x v="0"/>
    <x v="18"/>
    <x v="4"/>
    <s v="F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3"/>
  </r>
  <r>
    <s v="DRMF4XM49R82"/>
    <x v="1"/>
    <x v="18"/>
    <x v="0"/>
    <s v="F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13"/>
  </r>
  <r>
    <s v="QLPZDSUP81VT"/>
    <x v="0"/>
    <x v="18"/>
    <x v="16"/>
    <s v="F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13"/>
  </r>
  <r>
    <s v="71OIO7DBIFL2"/>
    <x v="1"/>
    <x v="18"/>
    <x v="0"/>
    <s v="M"/>
    <n v="2000000"/>
    <x v="0"/>
    <s v="high risk"/>
    <s v="Urban"/>
    <n v="6"/>
    <s v="Online"/>
    <s v="NA"/>
    <x v="0"/>
    <s v="NA"/>
    <s v="NA"/>
    <x v="0"/>
    <s v="NA"/>
    <s v="NA"/>
    <n v="58"/>
    <n v="58"/>
    <x v="0"/>
    <x v="13"/>
  </r>
  <r>
    <s v="AY3LSARCAGX9"/>
    <x v="0"/>
    <x v="18"/>
    <x v="11"/>
    <s v="F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3"/>
  </r>
  <r>
    <s v="ZODS34WPSU0V"/>
    <x v="0"/>
    <x v="18"/>
    <x v="5"/>
    <s v="F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13"/>
  </r>
  <r>
    <s v="1N8CI3MR6ZE4"/>
    <x v="0"/>
    <x v="18"/>
    <x v="38"/>
    <s v="F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13"/>
  </r>
  <r>
    <s v="61QX3Q0S1Z6X"/>
    <x v="1"/>
    <x v="18"/>
    <x v="18"/>
    <s v="F"/>
    <n v="100000"/>
    <x v="0"/>
    <s v="very low risk"/>
    <s v="Urban"/>
    <n v="6"/>
    <s v="Telemarketer"/>
    <s v="NA"/>
    <x v="0"/>
    <s v="NA"/>
    <s v="NA"/>
    <x v="0"/>
    <s v="NA"/>
    <s v="NA"/>
    <n v="33"/>
    <n v="33"/>
    <x v="0"/>
    <x v="13"/>
  </r>
  <r>
    <s v="7GQRDF4U6LX2"/>
    <x v="1"/>
    <x v="18"/>
    <x v="28"/>
    <s v="M"/>
    <n v="2000000"/>
    <x v="0"/>
    <s v="very low risk"/>
    <s v="Rural"/>
    <n v="6"/>
    <s v="Telemarketer"/>
    <s v="NA"/>
    <x v="0"/>
    <s v="NA"/>
    <s v="NA"/>
    <x v="0"/>
    <s v="NA"/>
    <s v="NA"/>
    <n v="41"/>
    <n v="41"/>
    <x v="0"/>
    <x v="13"/>
  </r>
  <r>
    <s v="3PS0H1FQLFV0"/>
    <x v="0"/>
    <x v="18"/>
    <x v="27"/>
    <s v="M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13"/>
  </r>
  <r>
    <s v="3UH4AMYUUPKV"/>
    <x v="0"/>
    <x v="18"/>
    <x v="11"/>
    <s v="M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13"/>
  </r>
  <r>
    <s v="OQKEFC5A781E"/>
    <x v="1"/>
    <x v="18"/>
    <x v="28"/>
    <s v="M"/>
    <n v="500000"/>
    <x v="0"/>
    <s v="moderate risk"/>
    <s v="Urban"/>
    <n v="6"/>
    <s v="Telemarketer"/>
    <s v="NA"/>
    <x v="0"/>
    <s v="NA"/>
    <s v="NA"/>
    <x v="0"/>
    <s v="NA"/>
    <s v="NA"/>
    <n v="41"/>
    <n v="41"/>
    <x v="0"/>
    <x v="13"/>
  </r>
  <r>
    <s v="J9C3RVZQ7FN8"/>
    <x v="1"/>
    <x v="18"/>
    <x v="23"/>
    <s v="F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3"/>
  </r>
  <r>
    <s v="3PQSDZFHHBH9"/>
    <x v="1"/>
    <x v="18"/>
    <x v="2"/>
    <s v="M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13"/>
  </r>
  <r>
    <s v="OXNQK7HNH491"/>
    <x v="1"/>
    <x v="18"/>
    <x v="27"/>
    <s v="F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13"/>
  </r>
  <r>
    <s v="ALDGTXG0JT0R"/>
    <x v="1"/>
    <x v="18"/>
    <x v="8"/>
    <s v="M"/>
    <n v="100000"/>
    <x v="1"/>
    <s v="high risk"/>
    <s v="Urban"/>
    <n v="6"/>
    <s v="Online"/>
    <s v="NA"/>
    <x v="0"/>
    <s v="NA"/>
    <s v="NA"/>
    <x v="0"/>
    <s v="NA"/>
    <s v="NA"/>
    <n v="35"/>
    <n v="35"/>
    <x v="0"/>
    <x v="13"/>
  </r>
  <r>
    <s v="LJEE8LGJW7VE"/>
    <x v="1"/>
    <x v="18"/>
    <x v="1"/>
    <s v="F"/>
    <n v="50000"/>
    <x v="0"/>
    <s v="moderate risk"/>
    <s v="Urban"/>
    <n v="6"/>
    <s v="Online"/>
    <s v="NA"/>
    <x v="0"/>
    <s v="NA"/>
    <s v="NA"/>
    <x v="0"/>
    <s v="NA"/>
    <s v="NA"/>
    <n v="43"/>
    <n v="43"/>
    <x v="0"/>
    <x v="13"/>
  </r>
  <r>
    <s v="5WGD5D4PIIZ1"/>
    <x v="0"/>
    <x v="18"/>
    <x v="10"/>
    <s v="F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13"/>
  </r>
  <r>
    <s v="1BAKESBZ3YPH"/>
    <x v="1"/>
    <x v="18"/>
    <x v="17"/>
    <s v="M"/>
    <n v="1000000"/>
    <x v="1"/>
    <s v="moderate risk"/>
    <s v="Urban"/>
    <n v="6"/>
    <s v="Online"/>
    <s v="NA"/>
    <x v="0"/>
    <s v="NA"/>
    <s v="NA"/>
    <x v="0"/>
    <s v="NA"/>
    <s v="NA"/>
    <n v="40"/>
    <n v="40"/>
    <x v="0"/>
    <x v="13"/>
  </r>
  <r>
    <s v="G32DZIVKVH3C"/>
    <x v="1"/>
    <x v="18"/>
    <x v="6"/>
    <s v="F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13"/>
  </r>
  <r>
    <s v="JKGZEDXFY71O"/>
    <x v="0"/>
    <x v="18"/>
    <x v="38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3"/>
  </r>
  <r>
    <s v="2CY8Q3VB4RGM"/>
    <x v="1"/>
    <x v="18"/>
    <x v="24"/>
    <s v="M"/>
    <n v="500000"/>
    <x v="1"/>
    <s v="high risk"/>
    <s v="Rural"/>
    <n v="6"/>
    <s v="Telemarketer"/>
    <s v="NA"/>
    <x v="0"/>
    <s v="NA"/>
    <s v="NA"/>
    <x v="0"/>
    <s v="NA"/>
    <s v="NA"/>
    <n v="30"/>
    <n v="30"/>
    <x v="0"/>
    <x v="13"/>
  </r>
  <r>
    <s v="POP9C33O7Y6Q"/>
    <x v="0"/>
    <x v="18"/>
    <x v="16"/>
    <s v="F"/>
    <n v="500000"/>
    <x v="0"/>
    <s v="high risk"/>
    <s v="Urban"/>
    <n v="6"/>
    <s v="Agent"/>
    <s v="NA"/>
    <x v="0"/>
    <s v="NA"/>
    <s v="NA"/>
    <x v="0"/>
    <s v="NA"/>
    <s v="NA"/>
    <n v="48"/>
    <n v="48"/>
    <x v="0"/>
    <x v="13"/>
  </r>
  <r>
    <s v="KONEDVYBIZRQ"/>
    <x v="1"/>
    <x v="18"/>
    <x v="22"/>
    <s v="M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13"/>
  </r>
  <r>
    <s v="NY79NU2UOKDC"/>
    <x v="1"/>
    <x v="18"/>
    <x v="23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76ZUTWA723X0"/>
    <x v="1"/>
    <x v="18"/>
    <x v="18"/>
    <s v="M"/>
    <n v="50000"/>
    <x v="0"/>
    <s v="high risk"/>
    <s v="Urban"/>
    <n v="6"/>
    <s v="Online"/>
    <s v="NA"/>
    <x v="0"/>
    <s v="NA"/>
    <s v="NA"/>
    <x v="0"/>
    <s v="NA"/>
    <s v="NA"/>
    <n v="33"/>
    <n v="33"/>
    <x v="0"/>
    <x v="13"/>
  </r>
  <r>
    <s v="0C95UEM8QKVB"/>
    <x v="1"/>
    <x v="18"/>
    <x v="5"/>
    <s v="M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13"/>
  </r>
  <r>
    <s v="BXYDOA1HT5SA"/>
    <x v="1"/>
    <x v="18"/>
    <x v="22"/>
    <s v="M"/>
    <n v="500000"/>
    <x v="0"/>
    <s v="moderate risk"/>
    <s v="Rural"/>
    <n v="6"/>
    <s v="Online"/>
    <s v="NA"/>
    <x v="0"/>
    <n v="1"/>
    <n v="2019"/>
    <x v="0"/>
    <n v="55"/>
    <s v="NA"/>
    <s v="NA"/>
    <n v="55"/>
    <x v="1"/>
    <x v="10"/>
  </r>
  <r>
    <s v="TT0HT4I7XYKH"/>
    <x v="0"/>
    <x v="18"/>
    <x v="30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3"/>
  </r>
  <r>
    <s v="UFA7S5RDPWWA"/>
    <x v="1"/>
    <x v="18"/>
    <x v="5"/>
    <s v="F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13"/>
  </r>
  <r>
    <s v="88PP2JQH8Y1W"/>
    <x v="1"/>
    <x v="18"/>
    <x v="28"/>
    <s v="F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BJI2TLTGBHIZ"/>
    <x v="1"/>
    <x v="18"/>
    <x v="31"/>
    <s v="M"/>
    <n v="100000"/>
    <x v="0"/>
    <s v="low risk"/>
    <s v="Urban"/>
    <n v="6"/>
    <s v="Online"/>
    <s v="NA"/>
    <x v="0"/>
    <s v="NA"/>
    <s v="NA"/>
    <x v="0"/>
    <s v="NA"/>
    <s v="NA"/>
    <n v="34"/>
    <n v="34"/>
    <x v="0"/>
    <x v="13"/>
  </r>
  <r>
    <s v="6BFFUQL44NRV"/>
    <x v="1"/>
    <x v="18"/>
    <x v="32"/>
    <s v="M"/>
    <n v="500000"/>
    <x v="0"/>
    <s v="high risk"/>
    <s v="Urban"/>
    <n v="6"/>
    <s v="Telemarketer"/>
    <s v="NA"/>
    <x v="0"/>
    <s v="NA"/>
    <s v="NA"/>
    <x v="0"/>
    <s v="NA"/>
    <s v="NA"/>
    <n v="32"/>
    <n v="32"/>
    <x v="0"/>
    <x v="13"/>
  </r>
  <r>
    <s v="6J6YOM69U02M"/>
    <x v="1"/>
    <x v="18"/>
    <x v="13"/>
    <s v="F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3"/>
  </r>
  <r>
    <s v="TYDOW5NZ2NDB"/>
    <x v="0"/>
    <x v="18"/>
    <x v="29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3"/>
  </r>
  <r>
    <s v="XGD1VWFMZUFX"/>
    <x v="1"/>
    <x v="18"/>
    <x v="25"/>
    <s v="F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13"/>
  </r>
  <r>
    <s v="SCOOBBWONYVK"/>
    <x v="0"/>
    <x v="18"/>
    <x v="39"/>
    <s v="M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13"/>
  </r>
  <r>
    <s v="50N75PH49QDB"/>
    <x v="1"/>
    <x v="18"/>
    <x v="35"/>
    <s v="F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13"/>
  </r>
  <r>
    <s v="HMYIJP367KXN"/>
    <x v="1"/>
    <x v="18"/>
    <x v="1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3"/>
  </r>
  <r>
    <s v="FP21D7T5BXN9"/>
    <x v="0"/>
    <x v="18"/>
    <x v="26"/>
    <s v="F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13"/>
  </r>
  <r>
    <s v="CE4G85EHPV1L"/>
    <x v="1"/>
    <x v="18"/>
    <x v="18"/>
    <s v="M"/>
    <n v="500000"/>
    <x v="0"/>
    <s v="moderate risk"/>
    <s v="Urban"/>
    <n v="6"/>
    <s v="Online"/>
    <s v="NA"/>
    <x v="0"/>
    <n v="1"/>
    <n v="2021"/>
    <x v="0"/>
    <n v="31"/>
    <s v="NA"/>
    <s v="NA"/>
    <n v="31"/>
    <x v="1"/>
    <x v="12"/>
  </r>
  <r>
    <s v="OO4X7BY0H3TQ"/>
    <x v="0"/>
    <x v="18"/>
    <x v="0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YRJ3TXCNPGYU"/>
    <x v="1"/>
    <x v="18"/>
    <x v="5"/>
    <s v="F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97XLAXZ0FCF0"/>
    <x v="0"/>
    <x v="18"/>
    <x v="20"/>
    <s v="M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13"/>
  </r>
  <r>
    <s v="VVD31N4QP5BD"/>
    <x v="1"/>
    <x v="18"/>
    <x v="35"/>
    <s v="F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13"/>
  </r>
  <r>
    <s v="NQD5EKC9HXHU"/>
    <x v="0"/>
    <x v="18"/>
    <x v="30"/>
    <s v="M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13"/>
  </r>
  <r>
    <s v="YT17R0SJND4X"/>
    <x v="1"/>
    <x v="18"/>
    <x v="5"/>
    <s v="M"/>
    <n v="100000"/>
    <x v="0"/>
    <s v="very low risk"/>
    <s v="Urban"/>
    <n v="6"/>
    <s v="Telemarketer"/>
    <s v="NA"/>
    <x v="0"/>
    <s v="NA"/>
    <s v="NA"/>
    <x v="0"/>
    <s v="NA"/>
    <s v="NA"/>
    <n v="51"/>
    <n v="51"/>
    <x v="0"/>
    <x v="13"/>
  </r>
  <r>
    <s v="4GZEVG7JRW12"/>
    <x v="1"/>
    <x v="18"/>
    <x v="23"/>
    <s v="F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13"/>
  </r>
  <r>
    <s v="28A67JDHE0CB"/>
    <x v="0"/>
    <x v="18"/>
    <x v="19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KAF6G79AM750"/>
    <x v="0"/>
    <x v="18"/>
    <x v="26"/>
    <s v="F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4ONI6Y1O7MD6"/>
    <x v="1"/>
    <x v="18"/>
    <x v="16"/>
    <s v="M"/>
    <n v="250000"/>
    <x v="1"/>
    <s v="high risk"/>
    <s v="Rural"/>
    <n v="6"/>
    <s v="Online"/>
    <s v="NA"/>
    <x v="0"/>
    <s v="NA"/>
    <s v="NA"/>
    <x v="0"/>
    <s v="NA"/>
    <s v="NA"/>
    <n v="48"/>
    <n v="48"/>
    <x v="0"/>
    <x v="13"/>
  </r>
  <r>
    <s v="Y3YN93ZOIKWI"/>
    <x v="0"/>
    <x v="18"/>
    <x v="23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UDOLV9EV2A1U"/>
    <x v="0"/>
    <x v="18"/>
    <x v="36"/>
    <s v="F"/>
    <n v="100000"/>
    <x v="0"/>
    <s v="low risk"/>
    <s v="Urban"/>
    <n v="6"/>
    <s v="Agent"/>
    <s v="NA"/>
    <x v="0"/>
    <s v="NA"/>
    <s v="NA"/>
    <x v="4"/>
    <s v="NA"/>
    <s v="NA"/>
    <n v="60"/>
    <n v="60"/>
    <x v="0"/>
    <x v="13"/>
  </r>
  <r>
    <s v="QYBHLQXZYAUD"/>
    <x v="0"/>
    <x v="18"/>
    <x v="30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3"/>
  </r>
  <r>
    <s v="MGJMGYKU52VJ"/>
    <x v="1"/>
    <x v="18"/>
    <x v="18"/>
    <s v="F"/>
    <n v="500000"/>
    <x v="0"/>
    <s v="high risk"/>
    <s v="Rural"/>
    <n v="6"/>
    <s v="Agent"/>
    <s v="NA"/>
    <x v="0"/>
    <s v="NA"/>
    <s v="NA"/>
    <x v="0"/>
    <s v="NA"/>
    <s v="NA"/>
    <n v="33"/>
    <n v="33"/>
    <x v="0"/>
    <x v="13"/>
  </r>
  <r>
    <s v="ZODEBD3U4BG4"/>
    <x v="1"/>
    <x v="18"/>
    <x v="31"/>
    <s v="M"/>
    <n v="2000000"/>
    <x v="0"/>
    <s v="moderate risk"/>
    <s v="Rural"/>
    <n v="6"/>
    <s v="Online"/>
    <s v="NA"/>
    <x v="0"/>
    <s v="NA"/>
    <s v="NA"/>
    <x v="0"/>
    <s v="NA"/>
    <s v="NA"/>
    <n v="34"/>
    <n v="34"/>
    <x v="0"/>
    <x v="13"/>
  </r>
  <r>
    <s v="EGWS95ICQIJN"/>
    <x v="1"/>
    <x v="18"/>
    <x v="14"/>
    <s v="F"/>
    <n v="500000"/>
    <x v="0"/>
    <s v="high risk"/>
    <s v="Urban"/>
    <n v="6"/>
    <s v="Agent"/>
    <s v="NA"/>
    <x v="0"/>
    <s v="NA"/>
    <s v="NA"/>
    <x v="0"/>
    <s v="NA"/>
    <s v="NA"/>
    <n v="36"/>
    <n v="36"/>
    <x v="0"/>
    <x v="13"/>
  </r>
  <r>
    <s v="VICAENQZJIOT"/>
    <x v="1"/>
    <x v="18"/>
    <x v="2"/>
    <s v="M"/>
    <n v="50000"/>
    <x v="0"/>
    <s v="moderate risk"/>
    <s v="Urban"/>
    <n v="6"/>
    <s v="Agent"/>
    <s v="NA"/>
    <x v="0"/>
    <n v="1"/>
    <n v="2023"/>
    <x v="0"/>
    <n v="45"/>
    <s v="NA"/>
    <s v="NA"/>
    <n v="45"/>
    <x v="1"/>
    <x v="13"/>
  </r>
  <r>
    <s v="0QOAXSU1ZDTJ"/>
    <x v="1"/>
    <x v="18"/>
    <x v="17"/>
    <s v="F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13"/>
  </r>
  <r>
    <s v="RLFILVUR6DTL"/>
    <x v="0"/>
    <x v="18"/>
    <x v="10"/>
    <s v="F"/>
    <n v="250000"/>
    <x v="0"/>
    <s v="low risk"/>
    <s v="Urban"/>
    <n v="6"/>
    <s v="Online"/>
    <s v="NA"/>
    <x v="0"/>
    <s v="NA"/>
    <s v="NA"/>
    <x v="0"/>
    <s v="NA"/>
    <s v="NA"/>
    <n v="64"/>
    <n v="64"/>
    <x v="0"/>
    <x v="13"/>
  </r>
  <r>
    <s v="JCPPUPBN282H"/>
    <x v="1"/>
    <x v="18"/>
    <x v="8"/>
    <s v="F"/>
    <n v="100000"/>
    <x v="0"/>
    <s v="very low risk"/>
    <s v="Urban"/>
    <n v="6"/>
    <s v="Online"/>
    <s v="NA"/>
    <x v="0"/>
    <s v="NA"/>
    <s v="NA"/>
    <x v="0"/>
    <s v="NA"/>
    <s v="NA"/>
    <n v="35"/>
    <n v="35"/>
    <x v="0"/>
    <x v="13"/>
  </r>
  <r>
    <s v="O7BX52MVXN4H"/>
    <x v="0"/>
    <x v="18"/>
    <x v="38"/>
    <s v="F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3"/>
  </r>
  <r>
    <s v="PSX5IJNIDLJK"/>
    <x v="1"/>
    <x v="18"/>
    <x v="1"/>
    <s v="M"/>
    <n v="500000"/>
    <x v="0"/>
    <s v="very low risk"/>
    <s v="Rural"/>
    <n v="6"/>
    <s v="Telemarketer"/>
    <s v="NA"/>
    <x v="0"/>
    <s v="NA"/>
    <s v="NA"/>
    <x v="0"/>
    <s v="NA"/>
    <s v="NA"/>
    <n v="43"/>
    <n v="43"/>
    <x v="0"/>
    <x v="13"/>
  </r>
  <r>
    <s v="OGWJUEGHLWF3"/>
    <x v="0"/>
    <x v="18"/>
    <x v="5"/>
    <s v="F"/>
    <n v="100000"/>
    <x v="0"/>
    <s v="very low risk"/>
    <s v="Rural"/>
    <n v="6"/>
    <s v="Telemarketer"/>
    <s v="NA"/>
    <x v="0"/>
    <s v="NA"/>
    <s v="NA"/>
    <x v="0"/>
    <s v="NA"/>
    <s v="NA"/>
    <n v="51"/>
    <n v="51"/>
    <x v="0"/>
    <x v="13"/>
  </r>
  <r>
    <s v="AR7J4AJV41TI"/>
    <x v="1"/>
    <x v="18"/>
    <x v="21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XX031DMYUHF9"/>
    <x v="1"/>
    <x v="18"/>
    <x v="2"/>
    <s v="F"/>
    <n v="100000"/>
    <x v="1"/>
    <s v="moderate risk"/>
    <s v="Urban"/>
    <n v="6"/>
    <s v="Online"/>
    <s v="NA"/>
    <x v="0"/>
    <s v="NA"/>
    <s v="NA"/>
    <x v="0"/>
    <s v="NA"/>
    <s v="NA"/>
    <n v="45"/>
    <n v="45"/>
    <x v="0"/>
    <x v="13"/>
  </r>
  <r>
    <s v="5HOYB35U0CXU"/>
    <x v="1"/>
    <x v="18"/>
    <x v="19"/>
    <s v="F"/>
    <n v="50000"/>
    <x v="0"/>
    <s v="low risk"/>
    <s v="Rural"/>
    <n v="6"/>
    <s v="Online"/>
    <s v="NA"/>
    <x v="0"/>
    <s v="NA"/>
    <s v="NA"/>
    <x v="0"/>
    <s v="NA"/>
    <s v="NA"/>
    <n v="56"/>
    <n v="56"/>
    <x v="0"/>
    <x v="13"/>
  </r>
  <r>
    <s v="E0ZJHB4RYXKP"/>
    <x v="0"/>
    <x v="18"/>
    <x v="1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13"/>
  </r>
  <r>
    <s v="9MFS3Q5ZJFC2"/>
    <x v="1"/>
    <x v="18"/>
    <x v="23"/>
    <s v="M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3"/>
  </r>
  <r>
    <s v="XXZ6LXB68KHS"/>
    <x v="1"/>
    <x v="18"/>
    <x v="19"/>
    <s v="M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13"/>
  </r>
  <r>
    <s v="5FMQYMNTO3WY"/>
    <x v="0"/>
    <x v="18"/>
    <x v="0"/>
    <s v="M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3"/>
  </r>
  <r>
    <s v="HVOPPP6QXCE5"/>
    <x v="0"/>
    <x v="18"/>
    <x v="19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K5W4JHUSR8Q7"/>
    <x v="1"/>
    <x v="18"/>
    <x v="20"/>
    <s v="M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13"/>
  </r>
  <r>
    <s v="QINUQZ7YEWGU"/>
    <x v="1"/>
    <x v="18"/>
    <x v="35"/>
    <s v="M"/>
    <n v="500000"/>
    <x v="1"/>
    <s v="moderate risk"/>
    <s v="Urban"/>
    <n v="6"/>
    <s v="Agent"/>
    <s v="NA"/>
    <x v="0"/>
    <s v="NA"/>
    <s v="NA"/>
    <x v="0"/>
    <s v="NA"/>
    <s v="NA"/>
    <n v="38"/>
    <n v="38"/>
    <x v="0"/>
    <x v="13"/>
  </r>
  <r>
    <s v="FZQ1TEDZM14P"/>
    <x v="1"/>
    <x v="18"/>
    <x v="6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3"/>
  </r>
  <r>
    <s v="GD4TJ1XZ3GL5"/>
    <x v="0"/>
    <x v="18"/>
    <x v="38"/>
    <s v="M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13"/>
  </r>
  <r>
    <s v="J2YY1DY1KPTQ"/>
    <x v="0"/>
    <x v="18"/>
    <x v="9"/>
    <s v="F"/>
    <n v="1000000"/>
    <x v="0"/>
    <s v="moderate risk"/>
    <s v="Rural"/>
    <n v="6"/>
    <s v="Agent"/>
    <s v="NA"/>
    <x v="0"/>
    <s v="NA"/>
    <s v="NA"/>
    <x v="0"/>
    <s v="NA"/>
    <s v="NA"/>
    <n v="62"/>
    <n v="62"/>
    <x v="0"/>
    <x v="13"/>
  </r>
  <r>
    <s v="T873U893ATTA"/>
    <x v="1"/>
    <x v="18"/>
    <x v="27"/>
    <s v="F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13"/>
  </r>
  <r>
    <s v="4GEQUQQPSN08"/>
    <x v="1"/>
    <x v="18"/>
    <x v="11"/>
    <s v="M"/>
    <n v="2000000"/>
    <x v="0"/>
    <s v="low risk"/>
    <s v="Urban"/>
    <n v="6"/>
    <s v="Online"/>
    <s v="NA"/>
    <x v="0"/>
    <n v="1"/>
    <n v="2019"/>
    <x v="0"/>
    <n v="48"/>
    <s v="NA"/>
    <s v="NA"/>
    <n v="48"/>
    <x v="1"/>
    <x v="10"/>
  </r>
  <r>
    <s v="FFMXAMP5JAG9"/>
    <x v="1"/>
    <x v="18"/>
    <x v="21"/>
    <s v="M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TBLXL9P53L2S"/>
    <x v="1"/>
    <x v="18"/>
    <x v="11"/>
    <s v="M"/>
    <n v="250000"/>
    <x v="1"/>
    <s v="moderate risk"/>
    <s v="Urban"/>
    <n v="6"/>
    <s v="Agent"/>
    <s v="NA"/>
    <x v="0"/>
    <s v="NA"/>
    <s v="NA"/>
    <x v="0"/>
    <s v="NA"/>
    <s v="NA"/>
    <n v="52"/>
    <n v="52"/>
    <x v="0"/>
    <x v="13"/>
  </r>
  <r>
    <s v="GPC3P81VJ70P"/>
    <x v="0"/>
    <x v="18"/>
    <x v="15"/>
    <s v="M"/>
    <n v="500000"/>
    <x v="0"/>
    <s v="low risk"/>
    <s v="Rural"/>
    <n v="6"/>
    <s v="Online"/>
    <s v="NA"/>
    <x v="0"/>
    <s v="NA"/>
    <s v="NA"/>
    <x v="0"/>
    <s v="NA"/>
    <s v="NA"/>
    <n v="66"/>
    <n v="66"/>
    <x v="0"/>
    <x v="13"/>
  </r>
  <r>
    <s v="BF9YRH95JRWJ"/>
    <x v="1"/>
    <x v="18"/>
    <x v="23"/>
    <s v="F"/>
    <n v="1000000"/>
    <x v="0"/>
    <s v="low risk"/>
    <s v="Rural"/>
    <n v="6"/>
    <s v="Online"/>
    <s v="NA"/>
    <x v="0"/>
    <s v="NA"/>
    <s v="NA"/>
    <x v="0"/>
    <s v="NA"/>
    <s v="NA"/>
    <n v="44"/>
    <n v="44"/>
    <x v="0"/>
    <x v="13"/>
  </r>
  <r>
    <s v="A3TVWKPGN78Y"/>
    <x v="1"/>
    <x v="18"/>
    <x v="6"/>
    <s v="F"/>
    <n v="50000"/>
    <x v="0"/>
    <s v="moderate risk"/>
    <s v="Rural"/>
    <n v="6"/>
    <s v="Agent"/>
    <n v="1"/>
    <x v="4"/>
    <s v="NA"/>
    <s v="NA"/>
    <x v="1"/>
    <s v="NA"/>
    <n v="50"/>
    <s v="NA"/>
    <n v="50"/>
    <x v="2"/>
    <x v="13"/>
  </r>
  <r>
    <s v="UH5IBORWWMW2"/>
    <x v="0"/>
    <x v="18"/>
    <x v="6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13"/>
  </r>
  <r>
    <s v="KKN7RDHYMX8Q"/>
    <x v="1"/>
    <x v="18"/>
    <x v="19"/>
    <s v="F"/>
    <n v="250000"/>
    <x v="0"/>
    <s v="high risk"/>
    <s v="Rural"/>
    <n v="6"/>
    <s v="Agent"/>
    <s v="NA"/>
    <x v="0"/>
    <s v="NA"/>
    <s v="NA"/>
    <x v="0"/>
    <s v="NA"/>
    <s v="NA"/>
    <n v="56"/>
    <n v="56"/>
    <x v="0"/>
    <x v="13"/>
  </r>
  <r>
    <s v="K738FUIX110K"/>
    <x v="0"/>
    <x v="18"/>
    <x v="27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TP6LQQ61M0LB"/>
    <x v="1"/>
    <x v="18"/>
    <x v="19"/>
    <s v="F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13"/>
  </r>
  <r>
    <s v="1V893R3QA8RI"/>
    <x v="1"/>
    <x v="18"/>
    <x v="33"/>
    <s v="F"/>
    <n v="250000"/>
    <x v="0"/>
    <s v="very low risk"/>
    <s v="Rural"/>
    <n v="6"/>
    <s v="Agent"/>
    <s v="NA"/>
    <x v="0"/>
    <s v="NA"/>
    <s v="NA"/>
    <x v="0"/>
    <s v="NA"/>
    <s v="NA"/>
    <n v="37"/>
    <n v="37"/>
    <x v="0"/>
    <x v="13"/>
  </r>
  <r>
    <s v="0RILHQBCM8PV"/>
    <x v="0"/>
    <x v="18"/>
    <x v="28"/>
    <s v="M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13"/>
  </r>
  <r>
    <s v="WU2CX7SUXKNI"/>
    <x v="0"/>
    <x v="18"/>
    <x v="5"/>
    <s v="M"/>
    <n v="100000"/>
    <x v="0"/>
    <s v="moderate risk"/>
    <s v="Rural"/>
    <n v="6"/>
    <s v="Agent"/>
    <s v="NA"/>
    <x v="0"/>
    <s v="NA"/>
    <s v="NA"/>
    <x v="0"/>
    <s v="NA"/>
    <s v="NA"/>
    <n v="51"/>
    <n v="51"/>
    <x v="0"/>
    <x v="13"/>
  </r>
  <r>
    <s v="LXP4B5QJMT95"/>
    <x v="1"/>
    <x v="18"/>
    <x v="25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S79YVRMPGUNI"/>
    <x v="1"/>
    <x v="18"/>
    <x v="25"/>
    <s v="M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13"/>
  </r>
  <r>
    <s v="K0N2MZQUHEYM"/>
    <x v="0"/>
    <x v="18"/>
    <x v="1"/>
    <s v="M"/>
    <n v="500000"/>
    <x v="0"/>
    <s v="low risk"/>
    <s v="Rural"/>
    <n v="6"/>
    <s v="Agent"/>
    <s v="NA"/>
    <x v="0"/>
    <s v="NA"/>
    <s v="NA"/>
    <x v="0"/>
    <s v="NA"/>
    <s v="NA"/>
    <n v="43"/>
    <n v="43"/>
    <x v="0"/>
    <x v="13"/>
  </r>
  <r>
    <s v="979JMMYRP2FW"/>
    <x v="0"/>
    <x v="18"/>
    <x v="2"/>
    <s v="M"/>
    <n v="1000000"/>
    <x v="0"/>
    <s v="high risk"/>
    <s v="Rural"/>
    <n v="6"/>
    <s v="Agent"/>
    <s v="NA"/>
    <x v="0"/>
    <s v="NA"/>
    <s v="NA"/>
    <x v="0"/>
    <s v="NA"/>
    <s v="NA"/>
    <n v="45"/>
    <n v="45"/>
    <x v="0"/>
    <x v="13"/>
  </r>
  <r>
    <s v="XL0CHBTFPT8Z"/>
    <x v="0"/>
    <x v="18"/>
    <x v="28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HZ55GE1PE2SW"/>
    <x v="0"/>
    <x v="18"/>
    <x v="2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UXQGDRICNQVT"/>
    <x v="1"/>
    <x v="18"/>
    <x v="14"/>
    <s v="F"/>
    <n v="250000"/>
    <x v="0"/>
    <s v="very low risk"/>
    <s v="Urban"/>
    <n v="6"/>
    <s v="Telemarketer"/>
    <s v="NA"/>
    <x v="0"/>
    <s v="NA"/>
    <s v="NA"/>
    <x v="0"/>
    <s v="NA"/>
    <s v="NA"/>
    <n v="36"/>
    <n v="36"/>
    <x v="0"/>
    <x v="13"/>
  </r>
  <r>
    <s v="FZBWC228R63F"/>
    <x v="1"/>
    <x v="18"/>
    <x v="25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8AV6BN08N65R"/>
    <x v="1"/>
    <x v="18"/>
    <x v="19"/>
    <s v="F"/>
    <n v="100000"/>
    <x v="0"/>
    <s v="low risk"/>
    <s v="Rural"/>
    <n v="6"/>
    <s v="Telemarketer"/>
    <s v="NA"/>
    <x v="0"/>
    <s v="NA"/>
    <s v="NA"/>
    <x v="0"/>
    <s v="NA"/>
    <s v="NA"/>
    <n v="56"/>
    <n v="56"/>
    <x v="0"/>
    <x v="13"/>
  </r>
  <r>
    <s v="HI16SBRZH2GF"/>
    <x v="0"/>
    <x v="18"/>
    <x v="15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3"/>
  </r>
  <r>
    <s v="EJHGX3VNU3JB"/>
    <x v="1"/>
    <x v="18"/>
    <x v="5"/>
    <s v="M"/>
    <n v="100000"/>
    <x v="0"/>
    <s v="moderate risk"/>
    <s v="Urban"/>
    <n v="6"/>
    <s v="Telemarketer"/>
    <s v="NA"/>
    <x v="0"/>
    <s v="NA"/>
    <s v="NA"/>
    <x v="0"/>
    <s v="NA"/>
    <s v="NA"/>
    <n v="51"/>
    <n v="51"/>
    <x v="0"/>
    <x v="13"/>
  </r>
  <r>
    <s v="MTPEJX6E7M9S"/>
    <x v="1"/>
    <x v="18"/>
    <x v="22"/>
    <s v="F"/>
    <n v="100000"/>
    <x v="0"/>
    <s v="moderate risk"/>
    <s v="Urban"/>
    <n v="6"/>
    <s v="Telemarketer"/>
    <s v="NA"/>
    <x v="0"/>
    <s v="NA"/>
    <s v="NA"/>
    <x v="0"/>
    <s v="NA"/>
    <s v="NA"/>
    <n v="59"/>
    <n v="59"/>
    <x v="0"/>
    <x v="13"/>
  </r>
  <r>
    <s v="H7DQHMQCE7B6"/>
    <x v="1"/>
    <x v="18"/>
    <x v="2"/>
    <s v="F"/>
    <n v="50000"/>
    <x v="0"/>
    <s v="very low risk"/>
    <s v="Rural"/>
    <n v="6"/>
    <s v="Telemarketer"/>
    <s v="NA"/>
    <x v="0"/>
    <s v="NA"/>
    <s v="NA"/>
    <x v="0"/>
    <s v="NA"/>
    <s v="NA"/>
    <n v="45"/>
    <n v="45"/>
    <x v="0"/>
    <x v="13"/>
  </r>
  <r>
    <s v="O63DJC644MCJ"/>
    <x v="0"/>
    <x v="18"/>
    <x v="6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3"/>
  </r>
  <r>
    <s v="PVK2VH26W7AN"/>
    <x v="0"/>
    <x v="18"/>
    <x v="11"/>
    <s v="F"/>
    <n v="2000000"/>
    <x v="0"/>
    <s v="very low risk"/>
    <s v="Rural"/>
    <n v="6"/>
    <s v="Online"/>
    <n v="1"/>
    <x v="10"/>
    <s v="NA"/>
    <s v="NA"/>
    <x v="3"/>
    <s v="NA"/>
    <n v="48"/>
    <s v="NA"/>
    <n v="48"/>
    <x v="2"/>
    <x v="10"/>
  </r>
  <r>
    <s v="GCEBVXGBUTD8"/>
    <x v="0"/>
    <x v="18"/>
    <x v="4"/>
    <s v="M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13"/>
  </r>
  <r>
    <s v="9O7PKU6XWY7M"/>
    <x v="0"/>
    <x v="18"/>
    <x v="2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3"/>
  </r>
  <r>
    <s v="HZZAHFM2OPPI"/>
    <x v="1"/>
    <x v="18"/>
    <x v="1"/>
    <s v="F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13"/>
  </r>
  <r>
    <s v="YU2WAPKWMOZQ"/>
    <x v="0"/>
    <x v="18"/>
    <x v="38"/>
    <s v="M"/>
    <n v="1000000"/>
    <x v="0"/>
    <s v="high risk"/>
    <s v="Rural"/>
    <n v="6"/>
    <s v="Agent"/>
    <s v="NA"/>
    <x v="0"/>
    <s v="NA"/>
    <s v="NA"/>
    <x v="0"/>
    <s v="NA"/>
    <s v="NA"/>
    <n v="63"/>
    <n v="63"/>
    <x v="0"/>
    <x v="13"/>
  </r>
  <r>
    <s v="3YQBEJJ45RE2"/>
    <x v="0"/>
    <x v="18"/>
    <x v="25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6SFZR9MPLASE"/>
    <x v="1"/>
    <x v="18"/>
    <x v="35"/>
    <s v="F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13"/>
  </r>
  <r>
    <s v="2BLG5DRRBYTP"/>
    <x v="1"/>
    <x v="18"/>
    <x v="16"/>
    <s v="F"/>
    <n v="250000"/>
    <x v="0"/>
    <s v="very low risk"/>
    <s v="Rural"/>
    <n v="6"/>
    <s v="Agent"/>
    <s v="NA"/>
    <x v="0"/>
    <n v="1"/>
    <n v="2020"/>
    <x v="0"/>
    <n v="45"/>
    <s v="NA"/>
    <s v="NA"/>
    <n v="45"/>
    <x v="1"/>
    <x v="20"/>
  </r>
  <r>
    <s v="UVP23DW5W6YQ"/>
    <x v="1"/>
    <x v="18"/>
    <x v="3"/>
    <s v="F"/>
    <n v="250000"/>
    <x v="1"/>
    <s v="moderate risk"/>
    <s v="Urban"/>
    <n v="6"/>
    <s v="Online"/>
    <s v="NA"/>
    <x v="0"/>
    <s v="NA"/>
    <s v="NA"/>
    <x v="0"/>
    <s v="NA"/>
    <s v="NA"/>
    <n v="31"/>
    <n v="31"/>
    <x v="0"/>
    <x v="13"/>
  </r>
  <r>
    <s v="IMWJDEPEGMK8"/>
    <x v="0"/>
    <x v="18"/>
    <x v="10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3"/>
  </r>
  <r>
    <s v="OFZ1XW0X19D1"/>
    <x v="1"/>
    <x v="18"/>
    <x v="4"/>
    <s v="F"/>
    <n v="50000"/>
    <x v="0"/>
    <s v="high risk"/>
    <s v="Urban"/>
    <n v="6"/>
    <s v="Agent"/>
    <s v="NA"/>
    <x v="0"/>
    <s v="NA"/>
    <s v="NA"/>
    <x v="0"/>
    <s v="NA"/>
    <s v="NA"/>
    <n v="55"/>
    <n v="55"/>
    <x v="0"/>
    <x v="13"/>
  </r>
  <r>
    <s v="AVRN77W1CFE7"/>
    <x v="1"/>
    <x v="18"/>
    <x v="32"/>
    <s v="M"/>
    <n v="250000"/>
    <x v="1"/>
    <s v="moderate risk"/>
    <s v="Rural"/>
    <n v="6"/>
    <s v="Online"/>
    <s v="NA"/>
    <x v="0"/>
    <s v="NA"/>
    <s v="NA"/>
    <x v="0"/>
    <s v="NA"/>
    <s v="NA"/>
    <n v="32"/>
    <n v="32"/>
    <x v="0"/>
    <x v="13"/>
  </r>
  <r>
    <s v="GSRVPMO192VC"/>
    <x v="1"/>
    <x v="18"/>
    <x v="14"/>
    <s v="F"/>
    <n v="100000"/>
    <x v="0"/>
    <s v="very low risk"/>
    <s v="Urban"/>
    <n v="6"/>
    <s v="Agent"/>
    <s v="NA"/>
    <x v="0"/>
    <s v="NA"/>
    <s v="NA"/>
    <x v="0"/>
    <s v="NA"/>
    <s v="NA"/>
    <n v="36"/>
    <n v="36"/>
    <x v="0"/>
    <x v="13"/>
  </r>
  <r>
    <s v="Z4A4TEHZRKF5"/>
    <x v="0"/>
    <x v="18"/>
    <x v="7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3"/>
  </r>
  <r>
    <s v="315ZIEFPVZUT"/>
    <x v="1"/>
    <x v="18"/>
    <x v="28"/>
    <s v="M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13"/>
  </r>
  <r>
    <s v="B6QR8JTWEQKP"/>
    <x v="1"/>
    <x v="18"/>
    <x v="13"/>
    <s v="M"/>
    <n v="50000"/>
    <x v="0"/>
    <s v="moderate risk"/>
    <s v="Urban"/>
    <n v="6"/>
    <s v="Online"/>
    <s v="NA"/>
    <x v="0"/>
    <s v="NA"/>
    <s v="NA"/>
    <x v="0"/>
    <s v="NA"/>
    <s v="NA"/>
    <n v="49"/>
    <n v="49"/>
    <x v="0"/>
    <x v="13"/>
  </r>
  <r>
    <s v="L30DO9MIKLDP"/>
    <x v="0"/>
    <x v="18"/>
    <x v="39"/>
    <s v="F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13"/>
  </r>
  <r>
    <s v="H0QO3R6IQ6P6"/>
    <x v="0"/>
    <x v="18"/>
    <x v="23"/>
    <s v="M"/>
    <n v="250000"/>
    <x v="0"/>
    <s v="high risk"/>
    <s v="Urban"/>
    <n v="6"/>
    <s v="Online"/>
    <s v="NA"/>
    <x v="0"/>
    <s v="NA"/>
    <s v="NA"/>
    <x v="0"/>
    <s v="NA"/>
    <s v="NA"/>
    <n v="44"/>
    <n v="44"/>
    <x v="0"/>
    <x v="13"/>
  </r>
  <r>
    <s v="NHHQOWQR2AOA"/>
    <x v="0"/>
    <x v="18"/>
    <x v="27"/>
    <s v="M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13"/>
  </r>
  <r>
    <s v="2VQHUY4098MZ"/>
    <x v="0"/>
    <x v="18"/>
    <x v="26"/>
    <s v="F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13"/>
  </r>
  <r>
    <s v="URJG4X7LBEWC"/>
    <x v="1"/>
    <x v="18"/>
    <x v="22"/>
    <s v="F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13"/>
  </r>
  <r>
    <s v="6SP66SALWOF9"/>
    <x v="1"/>
    <x v="18"/>
    <x v="32"/>
    <s v="F"/>
    <n v="250000"/>
    <x v="1"/>
    <s v="moderate risk"/>
    <s v="Urban"/>
    <n v="6"/>
    <s v="Agent"/>
    <s v="NA"/>
    <x v="0"/>
    <s v="NA"/>
    <s v="NA"/>
    <x v="0"/>
    <s v="NA"/>
    <s v="NA"/>
    <n v="32"/>
    <n v="32"/>
    <x v="0"/>
    <x v="13"/>
  </r>
  <r>
    <s v="9PZXJ0V2ORWK"/>
    <x v="1"/>
    <x v="18"/>
    <x v="17"/>
    <s v="F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13"/>
  </r>
  <r>
    <s v="K4SAPQPY24P4"/>
    <x v="0"/>
    <x v="18"/>
    <x v="27"/>
    <s v="F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7QRXG2KXL9TB"/>
    <x v="0"/>
    <x v="18"/>
    <x v="29"/>
    <s v="F"/>
    <n v="1000000"/>
    <x v="0"/>
    <s v="very low risk"/>
    <s v="Rural"/>
    <n v="6"/>
    <s v="Agent"/>
    <s v="NA"/>
    <x v="0"/>
    <s v="NA"/>
    <s v="NA"/>
    <x v="0"/>
    <s v="NA"/>
    <s v="NA"/>
    <n v="39"/>
    <n v="39"/>
    <x v="0"/>
    <x v="13"/>
  </r>
  <r>
    <s v="CJB4CMXKZEAI"/>
    <x v="0"/>
    <x v="18"/>
    <x v="9"/>
    <s v="M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13"/>
  </r>
  <r>
    <s v="UOPT3G9I7THP"/>
    <x v="0"/>
    <x v="18"/>
    <x v="6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3"/>
  </r>
  <r>
    <s v="J9N8U5RLYVOH"/>
    <x v="0"/>
    <x v="18"/>
    <x v="38"/>
    <s v="M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13"/>
  </r>
  <r>
    <s v="8L1ZSFO2PR55"/>
    <x v="1"/>
    <x v="18"/>
    <x v="20"/>
    <s v="M"/>
    <n v="500000"/>
    <x v="0"/>
    <s v="high risk"/>
    <s v="Urban"/>
    <n v="6"/>
    <s v="Online"/>
    <s v="NA"/>
    <x v="0"/>
    <s v="NA"/>
    <s v="NA"/>
    <x v="0"/>
    <s v="NA"/>
    <s v="NA"/>
    <n v="53"/>
    <n v="53"/>
    <x v="0"/>
    <x v="13"/>
  </r>
  <r>
    <s v="W4177XP3YRBN"/>
    <x v="0"/>
    <x v="18"/>
    <x v="7"/>
    <s v="M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3"/>
  </r>
  <r>
    <s v="7YGLNJ10B65I"/>
    <x v="0"/>
    <x v="18"/>
    <x v="6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3"/>
  </r>
  <r>
    <s v="K32C7O6LK02U"/>
    <x v="0"/>
    <x v="18"/>
    <x v="10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13"/>
  </r>
  <r>
    <s v="PB9A3BJR1PAT"/>
    <x v="1"/>
    <x v="18"/>
    <x v="13"/>
    <s v="M"/>
    <n v="100000"/>
    <x v="0"/>
    <s v="high risk"/>
    <s v="Urban"/>
    <n v="6"/>
    <s v="Agent"/>
    <s v="NA"/>
    <x v="0"/>
    <s v="NA"/>
    <s v="NA"/>
    <x v="0"/>
    <s v="NA"/>
    <s v="NA"/>
    <n v="49"/>
    <n v="49"/>
    <x v="0"/>
    <x v="13"/>
  </r>
  <r>
    <s v="E6JXO5VIPEY9"/>
    <x v="1"/>
    <x v="18"/>
    <x v="0"/>
    <s v="M"/>
    <n v="2000000"/>
    <x v="0"/>
    <s v="low risk"/>
    <s v="Rural"/>
    <n v="6"/>
    <s v="Online"/>
    <s v="NA"/>
    <x v="0"/>
    <s v="NA"/>
    <s v="NA"/>
    <x v="0"/>
    <s v="NA"/>
    <s v="NA"/>
    <n v="58"/>
    <n v="58"/>
    <x v="0"/>
    <x v="13"/>
  </r>
  <r>
    <s v="UP5YHGA12I0I"/>
    <x v="1"/>
    <x v="18"/>
    <x v="17"/>
    <s v="M"/>
    <n v="250000"/>
    <x v="0"/>
    <s v="moderate risk"/>
    <s v="Urban"/>
    <n v="6"/>
    <s v="Online"/>
    <s v="NA"/>
    <x v="0"/>
    <n v="1"/>
    <n v="2022"/>
    <x v="0"/>
    <n v="39"/>
    <s v="NA"/>
    <s v="NA"/>
    <n v="39"/>
    <x v="1"/>
    <x v="18"/>
  </r>
  <r>
    <s v="MJICOE5N7YX1"/>
    <x v="0"/>
    <x v="18"/>
    <x v="2"/>
    <s v="F"/>
    <n v="2000000"/>
    <x v="0"/>
    <s v="moderate risk"/>
    <s v="Rural"/>
    <n v="6"/>
    <s v="Agent"/>
    <s v="NA"/>
    <x v="0"/>
    <s v="NA"/>
    <s v="NA"/>
    <x v="0"/>
    <s v="NA"/>
    <s v="NA"/>
    <n v="45"/>
    <n v="45"/>
    <x v="0"/>
    <x v="13"/>
  </r>
  <r>
    <s v="7KLN853IAQP0"/>
    <x v="0"/>
    <x v="18"/>
    <x v="22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3"/>
  </r>
  <r>
    <s v="3K43FMS8AV0G"/>
    <x v="1"/>
    <x v="18"/>
    <x v="5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FK4N9A7VXMS3"/>
    <x v="0"/>
    <x v="18"/>
    <x v="5"/>
    <s v="F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13"/>
  </r>
  <r>
    <s v="GA8NZ6JG4H57"/>
    <x v="1"/>
    <x v="18"/>
    <x v="22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AMPGSST8JEVL"/>
    <x v="1"/>
    <x v="18"/>
    <x v="31"/>
    <s v="M"/>
    <n v="100000"/>
    <x v="0"/>
    <s v="high risk"/>
    <s v="Urban"/>
    <n v="6"/>
    <s v="Agent"/>
    <s v="NA"/>
    <x v="0"/>
    <s v="NA"/>
    <s v="NA"/>
    <x v="0"/>
    <s v="NA"/>
    <s v="NA"/>
    <n v="34"/>
    <n v="34"/>
    <x v="0"/>
    <x v="13"/>
  </r>
  <r>
    <s v="WNTK7AFB337U"/>
    <x v="0"/>
    <x v="18"/>
    <x v="22"/>
    <s v="F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3"/>
  </r>
  <r>
    <s v="3G2TFFGI5BQI"/>
    <x v="1"/>
    <x v="18"/>
    <x v="21"/>
    <s v="F"/>
    <n v="100000"/>
    <x v="0"/>
    <s v="high risk"/>
    <s v="Urban"/>
    <n v="6"/>
    <s v="Telemarketer"/>
    <s v="NA"/>
    <x v="0"/>
    <s v="NA"/>
    <s v="NA"/>
    <x v="0"/>
    <s v="NA"/>
    <s v="NA"/>
    <n v="42"/>
    <n v="42"/>
    <x v="0"/>
    <x v="13"/>
  </r>
  <r>
    <s v="0LCIQRYZEFNH"/>
    <x v="1"/>
    <x v="18"/>
    <x v="22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LFOWD5AJ88XO"/>
    <x v="1"/>
    <x v="18"/>
    <x v="2"/>
    <s v="M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24J011GQIJGG"/>
    <x v="0"/>
    <x v="18"/>
    <x v="0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3"/>
  </r>
  <r>
    <s v="OM70D4SB5RB0"/>
    <x v="1"/>
    <x v="18"/>
    <x v="19"/>
    <s v="M"/>
    <n v="50000"/>
    <x v="0"/>
    <s v="low risk"/>
    <s v="Urban"/>
    <n v="6"/>
    <s v="Telemarketer"/>
    <s v="NA"/>
    <x v="0"/>
    <s v="NA"/>
    <s v="NA"/>
    <x v="0"/>
    <s v="NA"/>
    <s v="NA"/>
    <n v="56"/>
    <n v="56"/>
    <x v="0"/>
    <x v="13"/>
  </r>
  <r>
    <s v="C4BGGTOPZUIE"/>
    <x v="0"/>
    <x v="18"/>
    <x v="4"/>
    <s v="F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13"/>
  </r>
  <r>
    <s v="N6AUXSXZRFTG"/>
    <x v="0"/>
    <x v="18"/>
    <x v="6"/>
    <s v="M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3"/>
  </r>
  <r>
    <s v="ZDOE363NMSOA"/>
    <x v="0"/>
    <x v="18"/>
    <x v="7"/>
    <s v="F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3"/>
  </r>
  <r>
    <s v="O9YZC6L2ZNK6"/>
    <x v="1"/>
    <x v="18"/>
    <x v="12"/>
    <s v="F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13"/>
  </r>
  <r>
    <s v="1YLNMCC6F9EH"/>
    <x v="1"/>
    <x v="18"/>
    <x v="0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3"/>
  </r>
  <r>
    <s v="PMJZD5RL8T44"/>
    <x v="0"/>
    <x v="18"/>
    <x v="27"/>
    <s v="F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13"/>
  </r>
  <r>
    <s v="U9RX6GRSZMJV"/>
    <x v="1"/>
    <x v="18"/>
    <x v="16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13"/>
  </r>
  <r>
    <s v="65QJE47PYN5Y"/>
    <x v="0"/>
    <x v="18"/>
    <x v="34"/>
    <s v="F"/>
    <n v="100000"/>
    <x v="0"/>
    <s v="low risk"/>
    <s v="Rural"/>
    <n v="6"/>
    <s v="Agent"/>
    <s v="NA"/>
    <x v="0"/>
    <s v="NA"/>
    <s v="NA"/>
    <x v="0"/>
    <s v="NA"/>
    <s v="NA"/>
    <n v="69"/>
    <n v="69"/>
    <x v="0"/>
    <x v="13"/>
  </r>
  <r>
    <s v="V8YPGV4YDH0I"/>
    <x v="0"/>
    <x v="18"/>
    <x v="29"/>
    <s v="F"/>
    <n v="2000000"/>
    <x v="0"/>
    <s v="moderate risk"/>
    <s v="Rural"/>
    <n v="6"/>
    <s v="Agent"/>
    <s v="NA"/>
    <x v="0"/>
    <s v="NA"/>
    <s v="NA"/>
    <x v="0"/>
    <s v="NA"/>
    <s v="NA"/>
    <n v="39"/>
    <n v="39"/>
    <x v="0"/>
    <x v="13"/>
  </r>
  <r>
    <s v="S5N93WGFCEIZ"/>
    <x v="0"/>
    <x v="18"/>
    <x v="15"/>
    <s v="M"/>
    <n v="1000000"/>
    <x v="0"/>
    <s v="very low risk"/>
    <s v="Urban"/>
    <n v="6"/>
    <s v="Telemarketer"/>
    <s v="NA"/>
    <x v="0"/>
    <s v="NA"/>
    <s v="NA"/>
    <x v="0"/>
    <s v="NA"/>
    <s v="NA"/>
    <n v="66"/>
    <n v="66"/>
    <x v="0"/>
    <x v="13"/>
  </r>
  <r>
    <s v="40DLHNHDVL26"/>
    <x v="0"/>
    <x v="18"/>
    <x v="0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13"/>
  </r>
  <r>
    <s v="DHR7KEOMVA7S"/>
    <x v="0"/>
    <x v="18"/>
    <x v="17"/>
    <s v="M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13"/>
  </r>
  <r>
    <s v="T2DY9DF5APR5"/>
    <x v="1"/>
    <x v="18"/>
    <x v="16"/>
    <s v="F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13"/>
  </r>
  <r>
    <s v="V7C14DOAYVU0"/>
    <x v="0"/>
    <x v="18"/>
    <x v="9"/>
    <s v="F"/>
    <n v="2000000"/>
    <x v="0"/>
    <s v="very low risk"/>
    <s v="Urban"/>
    <n v="6"/>
    <s v="Online"/>
    <s v="NA"/>
    <x v="0"/>
    <s v="NA"/>
    <s v="NA"/>
    <x v="0"/>
    <s v="NA"/>
    <s v="NA"/>
    <n v="62"/>
    <n v="62"/>
    <x v="0"/>
    <x v="13"/>
  </r>
  <r>
    <s v="4P0IR5R2XOJC"/>
    <x v="1"/>
    <x v="18"/>
    <x v="24"/>
    <s v="M"/>
    <n v="2000000"/>
    <x v="0"/>
    <s v="high risk"/>
    <s v="Urban"/>
    <n v="6"/>
    <s v="Agent"/>
    <s v="NA"/>
    <x v="0"/>
    <s v="NA"/>
    <s v="NA"/>
    <x v="0"/>
    <s v="NA"/>
    <s v="NA"/>
    <n v="30"/>
    <n v="30"/>
    <x v="0"/>
    <x v="13"/>
  </r>
  <r>
    <s v="GG6LQOBG0C6L"/>
    <x v="0"/>
    <x v="18"/>
    <x v="5"/>
    <s v="F"/>
    <n v="2000000"/>
    <x v="0"/>
    <s v="high risk"/>
    <s v="Urban"/>
    <n v="6"/>
    <s v="Agent"/>
    <s v="NA"/>
    <x v="0"/>
    <s v="NA"/>
    <s v="NA"/>
    <x v="0"/>
    <s v="NA"/>
    <s v="NA"/>
    <n v="51"/>
    <n v="51"/>
    <x v="0"/>
    <x v="13"/>
  </r>
  <r>
    <s v="SCDUDCAOKYCY"/>
    <x v="0"/>
    <x v="18"/>
    <x v="16"/>
    <s v="F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3"/>
  </r>
  <r>
    <s v="0KLHGDO8J8H2"/>
    <x v="1"/>
    <x v="18"/>
    <x v="12"/>
    <s v="F"/>
    <n v="1000000"/>
    <x v="0"/>
    <s v="high risk"/>
    <s v="Urban"/>
    <n v="6"/>
    <s v="Online"/>
    <s v="NA"/>
    <x v="0"/>
    <s v="NA"/>
    <s v="NA"/>
    <x v="0"/>
    <s v="NA"/>
    <s v="NA"/>
    <n v="57"/>
    <n v="57"/>
    <x v="0"/>
    <x v="13"/>
  </r>
  <r>
    <s v="7Q82T834T5D5"/>
    <x v="0"/>
    <x v="18"/>
    <x v="20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AUE7GP68RQBJ"/>
    <x v="0"/>
    <x v="18"/>
    <x v="4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3"/>
  </r>
  <r>
    <s v="0TKXR8H7CIHC"/>
    <x v="1"/>
    <x v="18"/>
    <x v="12"/>
    <s v="M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13"/>
  </r>
  <r>
    <s v="KGJNBBXZL3LE"/>
    <x v="0"/>
    <x v="18"/>
    <x v="0"/>
    <s v="M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13"/>
  </r>
  <r>
    <s v="ZAYUFZ3G2WKV"/>
    <x v="1"/>
    <x v="18"/>
    <x v="28"/>
    <s v="M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13"/>
  </r>
  <r>
    <s v="AO1FDDMOQ86S"/>
    <x v="0"/>
    <x v="18"/>
    <x v="36"/>
    <s v="F"/>
    <n v="2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3"/>
  </r>
  <r>
    <s v="T3XO1LBQR7TS"/>
    <x v="0"/>
    <x v="18"/>
    <x v="0"/>
    <s v="M"/>
    <n v="100000"/>
    <x v="0"/>
    <s v="high risk"/>
    <s v="Rural"/>
    <n v="6"/>
    <s v="Agent"/>
    <s v="NA"/>
    <x v="0"/>
    <s v="NA"/>
    <s v="NA"/>
    <x v="0"/>
    <s v="NA"/>
    <s v="NA"/>
    <n v="58"/>
    <n v="58"/>
    <x v="0"/>
    <x v="13"/>
  </r>
  <r>
    <s v="C3SXMO7QDQ4D"/>
    <x v="0"/>
    <x v="18"/>
    <x v="38"/>
    <s v="F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13"/>
  </r>
  <r>
    <s v="SNAHJA33TYYB"/>
    <x v="0"/>
    <x v="18"/>
    <x v="27"/>
    <s v="F"/>
    <n v="1000000"/>
    <x v="0"/>
    <s v="low risk"/>
    <s v="Rural"/>
    <n v="6"/>
    <s v="Online"/>
    <s v="NA"/>
    <x v="0"/>
    <s v="NA"/>
    <s v="NA"/>
    <x v="0"/>
    <s v="NA"/>
    <s v="NA"/>
    <n v="46"/>
    <n v="46"/>
    <x v="0"/>
    <x v="13"/>
  </r>
  <r>
    <s v="SBCRFHFS11K7"/>
    <x v="0"/>
    <x v="18"/>
    <x v="6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13"/>
  </r>
  <r>
    <s v="S5ESRT5E4X9E"/>
    <x v="1"/>
    <x v="18"/>
    <x v="8"/>
    <s v="F"/>
    <n v="250000"/>
    <x v="0"/>
    <s v="high risk"/>
    <s v="Urban"/>
    <n v="6"/>
    <s v="Online"/>
    <s v="NA"/>
    <x v="0"/>
    <s v="NA"/>
    <s v="NA"/>
    <x v="0"/>
    <s v="NA"/>
    <s v="NA"/>
    <n v="35"/>
    <n v="35"/>
    <x v="0"/>
    <x v="13"/>
  </r>
  <r>
    <s v="1T6YQPXRDHJ3"/>
    <x v="1"/>
    <x v="18"/>
    <x v="29"/>
    <s v="M"/>
    <n v="100000"/>
    <x v="0"/>
    <s v="moderate risk"/>
    <s v="Urban"/>
    <n v="6"/>
    <s v="Telemarketer"/>
    <s v="NA"/>
    <x v="0"/>
    <s v="NA"/>
    <s v="NA"/>
    <x v="0"/>
    <s v="NA"/>
    <s v="NA"/>
    <n v="39"/>
    <n v="39"/>
    <x v="0"/>
    <x v="13"/>
  </r>
  <r>
    <s v="EFD725RW1MOU"/>
    <x v="0"/>
    <x v="18"/>
    <x v="5"/>
    <s v="M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3"/>
  </r>
  <r>
    <s v="98FQOUX5QFVB"/>
    <x v="1"/>
    <x v="18"/>
    <x v="26"/>
    <s v="M"/>
    <n v="100000"/>
    <x v="0"/>
    <s v="low risk"/>
    <s v="Urban"/>
    <n v="6"/>
    <s v="Online"/>
    <s v="NA"/>
    <x v="0"/>
    <s v="NA"/>
    <s v="NA"/>
    <x v="0"/>
    <s v="NA"/>
    <s v="NA"/>
    <n v="47"/>
    <n v="47"/>
    <x v="0"/>
    <x v="13"/>
  </r>
  <r>
    <s v="TAV0S8RWP7UX"/>
    <x v="1"/>
    <x v="18"/>
    <x v="28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0A6Q5B79Z61I"/>
    <x v="1"/>
    <x v="18"/>
    <x v="24"/>
    <s v="F"/>
    <n v="50000"/>
    <x v="0"/>
    <s v="very low risk"/>
    <s v="Urban"/>
    <n v="6"/>
    <s v="Online"/>
    <s v="NA"/>
    <x v="0"/>
    <s v="NA"/>
    <s v="NA"/>
    <x v="0"/>
    <s v="NA"/>
    <s v="NA"/>
    <n v="30"/>
    <n v="30"/>
    <x v="0"/>
    <x v="13"/>
  </r>
  <r>
    <s v="KTVWHHKVOGW2"/>
    <x v="0"/>
    <x v="18"/>
    <x v="36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3"/>
  </r>
  <r>
    <s v="11IWD9YHAIJF"/>
    <x v="1"/>
    <x v="18"/>
    <x v="28"/>
    <s v="M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3"/>
  </r>
  <r>
    <s v="KM0E08WELMT0"/>
    <x v="1"/>
    <x v="18"/>
    <x v="1"/>
    <s v="M"/>
    <n v="100000"/>
    <x v="1"/>
    <s v="moderate risk"/>
    <s v="Rural"/>
    <n v="6"/>
    <s v="Online"/>
    <s v="NA"/>
    <x v="0"/>
    <s v="NA"/>
    <s v="NA"/>
    <x v="0"/>
    <s v="NA"/>
    <s v="NA"/>
    <n v="43"/>
    <n v="43"/>
    <x v="0"/>
    <x v="13"/>
  </r>
  <r>
    <s v="T1ZO8H2NZ41K"/>
    <x v="0"/>
    <x v="18"/>
    <x v="6"/>
    <s v="F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13"/>
  </r>
  <r>
    <s v="4OJSMHC1139Z"/>
    <x v="1"/>
    <x v="18"/>
    <x v="1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1JBV1K5JR1MN"/>
    <x v="1"/>
    <x v="18"/>
    <x v="24"/>
    <s v="M"/>
    <n v="500000"/>
    <x v="0"/>
    <s v="moderate risk"/>
    <s v="Rural"/>
    <n v="6"/>
    <s v="Telemarketer"/>
    <s v="NA"/>
    <x v="0"/>
    <s v="NA"/>
    <s v="NA"/>
    <x v="0"/>
    <s v="NA"/>
    <s v="NA"/>
    <n v="30"/>
    <n v="30"/>
    <x v="0"/>
    <x v="13"/>
  </r>
  <r>
    <s v="C088W6BZVRWQ"/>
    <x v="0"/>
    <x v="18"/>
    <x v="9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3"/>
  </r>
  <r>
    <s v="5HZUPPW73M1Q"/>
    <x v="0"/>
    <x v="18"/>
    <x v="26"/>
    <s v="M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3"/>
  </r>
  <r>
    <s v="E555RW1F18FK"/>
    <x v="1"/>
    <x v="18"/>
    <x v="29"/>
    <s v="F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13"/>
  </r>
  <r>
    <s v="UWCKQL231R51"/>
    <x v="1"/>
    <x v="18"/>
    <x v="24"/>
    <s v="M"/>
    <n v="500000"/>
    <x v="1"/>
    <s v="moderate risk"/>
    <s v="Rural"/>
    <n v="6"/>
    <s v="Online"/>
    <s v="NA"/>
    <x v="0"/>
    <s v="NA"/>
    <s v="NA"/>
    <x v="0"/>
    <s v="NA"/>
    <s v="NA"/>
    <n v="30"/>
    <n v="30"/>
    <x v="0"/>
    <x v="13"/>
  </r>
  <r>
    <s v="XRH0TGVB9DS4"/>
    <x v="0"/>
    <x v="18"/>
    <x v="12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7JU0VZDIMMCH"/>
    <x v="0"/>
    <x v="18"/>
    <x v="29"/>
    <s v="M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13"/>
  </r>
  <r>
    <s v="KVLDU00U20GE"/>
    <x v="1"/>
    <x v="18"/>
    <x v="1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13"/>
  </r>
  <r>
    <s v="K8WQA6A74EOK"/>
    <x v="0"/>
    <x v="18"/>
    <x v="12"/>
    <s v="M"/>
    <n v="250000"/>
    <x v="0"/>
    <s v="moderate risk"/>
    <s v="Rural"/>
    <n v="6"/>
    <s v="Agent"/>
    <s v="NA"/>
    <x v="0"/>
    <s v="NA"/>
    <s v="NA"/>
    <x v="0"/>
    <s v="NA"/>
    <s v="NA"/>
    <n v="57"/>
    <n v="57"/>
    <x v="0"/>
    <x v="13"/>
  </r>
  <r>
    <s v="4ID162U7X88P"/>
    <x v="1"/>
    <x v="18"/>
    <x v="29"/>
    <s v="M"/>
    <n v="1000000"/>
    <x v="0"/>
    <s v="low risk"/>
    <s v="Rural"/>
    <n v="6"/>
    <s v="Telemarketer"/>
    <s v="NA"/>
    <x v="0"/>
    <s v="NA"/>
    <s v="NA"/>
    <x v="0"/>
    <s v="NA"/>
    <s v="NA"/>
    <n v="39"/>
    <n v="39"/>
    <x v="0"/>
    <x v="13"/>
  </r>
  <r>
    <s v="JGRCZ2L5XKM5"/>
    <x v="1"/>
    <x v="18"/>
    <x v="1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GFLWOKE4PRJD"/>
    <x v="1"/>
    <x v="18"/>
    <x v="11"/>
    <s v="M"/>
    <n v="500000"/>
    <x v="1"/>
    <s v="high risk"/>
    <s v="Urban"/>
    <n v="6"/>
    <s v="Telemarketer"/>
    <s v="NA"/>
    <x v="0"/>
    <s v="NA"/>
    <s v="NA"/>
    <x v="0"/>
    <s v="NA"/>
    <s v="NA"/>
    <n v="52"/>
    <n v="52"/>
    <x v="0"/>
    <x v="13"/>
  </r>
  <r>
    <s v="LKKXM9RPZNPX"/>
    <x v="1"/>
    <x v="18"/>
    <x v="19"/>
    <s v="F"/>
    <n v="50000"/>
    <x v="0"/>
    <s v="moderate risk"/>
    <s v="Urban"/>
    <n v="6"/>
    <s v="Online"/>
    <s v="NA"/>
    <x v="0"/>
    <s v="NA"/>
    <s v="NA"/>
    <x v="0"/>
    <s v="NA"/>
    <s v="NA"/>
    <n v="56"/>
    <n v="56"/>
    <x v="0"/>
    <x v="13"/>
  </r>
  <r>
    <s v="3RRM97VIRXY3"/>
    <x v="1"/>
    <x v="18"/>
    <x v="33"/>
    <s v="M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13"/>
  </r>
  <r>
    <s v="Z75BQ73VSPUU"/>
    <x v="1"/>
    <x v="18"/>
    <x v="16"/>
    <s v="F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13"/>
  </r>
  <r>
    <s v="4ICW8UPVF9W1"/>
    <x v="1"/>
    <x v="18"/>
    <x v="17"/>
    <s v="F"/>
    <n v="250000"/>
    <x v="0"/>
    <s v="very low risk"/>
    <s v="Urban"/>
    <n v="6"/>
    <s v="Telemarketer"/>
    <s v="NA"/>
    <x v="0"/>
    <n v="1"/>
    <n v="2019"/>
    <x v="0"/>
    <n v="36"/>
    <s v="NA"/>
    <s v="NA"/>
    <n v="36"/>
    <x v="1"/>
    <x v="10"/>
  </r>
  <r>
    <s v="Y9ZQZVG7JGMW"/>
    <x v="1"/>
    <x v="18"/>
    <x v="29"/>
    <s v="F"/>
    <n v="1000000"/>
    <x v="0"/>
    <s v="moderate risk"/>
    <s v="Rural"/>
    <n v="6"/>
    <s v="Agent"/>
    <s v="NA"/>
    <x v="0"/>
    <s v="NA"/>
    <s v="NA"/>
    <x v="0"/>
    <s v="NA"/>
    <s v="NA"/>
    <n v="39"/>
    <n v="39"/>
    <x v="0"/>
    <x v="13"/>
  </r>
  <r>
    <s v="43DZ9BM37RCO"/>
    <x v="0"/>
    <x v="18"/>
    <x v="2"/>
    <s v="M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13"/>
  </r>
  <r>
    <s v="1ZPFMW7R37IC"/>
    <x v="1"/>
    <x v="18"/>
    <x v="16"/>
    <s v="M"/>
    <n v="50000"/>
    <x v="1"/>
    <s v="moderate risk"/>
    <s v="Rural"/>
    <n v="6"/>
    <s v="Online"/>
    <s v="NA"/>
    <x v="0"/>
    <n v="1"/>
    <n v="2019"/>
    <x v="0"/>
    <n v="44"/>
    <s v="NA"/>
    <s v="NA"/>
    <n v="44"/>
    <x v="1"/>
    <x v="10"/>
  </r>
  <r>
    <s v="U463UP7R5S5K"/>
    <x v="1"/>
    <x v="18"/>
    <x v="31"/>
    <s v="M"/>
    <n v="250000"/>
    <x v="1"/>
    <s v="moderate risk"/>
    <s v="Urban"/>
    <n v="6"/>
    <s v="Online"/>
    <s v="NA"/>
    <x v="0"/>
    <s v="NA"/>
    <s v="NA"/>
    <x v="0"/>
    <s v="NA"/>
    <s v="NA"/>
    <n v="34"/>
    <n v="34"/>
    <x v="0"/>
    <x v="13"/>
  </r>
  <r>
    <s v="OSW4ORWYAVJB"/>
    <x v="0"/>
    <x v="18"/>
    <x v="34"/>
    <s v="F"/>
    <n v="250000"/>
    <x v="1"/>
    <s v="high risk"/>
    <s v="Urban"/>
    <n v="6"/>
    <s v="Agent"/>
    <n v="1"/>
    <x v="2"/>
    <s v="NA"/>
    <s v="NA"/>
    <x v="2"/>
    <s v="NA"/>
    <n v="68"/>
    <s v="NA"/>
    <n v="68"/>
    <x v="2"/>
    <x v="18"/>
  </r>
  <r>
    <s v="H2MLWPDE5P7T"/>
    <x v="1"/>
    <x v="18"/>
    <x v="16"/>
    <s v="F"/>
    <n v="50000"/>
    <x v="0"/>
    <s v="high risk"/>
    <s v="Rural"/>
    <n v="6"/>
    <s v="Agent"/>
    <s v="NA"/>
    <x v="0"/>
    <s v="NA"/>
    <s v="NA"/>
    <x v="0"/>
    <s v="NA"/>
    <s v="NA"/>
    <n v="48"/>
    <n v="48"/>
    <x v="0"/>
    <x v="13"/>
  </r>
  <r>
    <s v="QZCU3OOL9IJO"/>
    <x v="1"/>
    <x v="18"/>
    <x v="28"/>
    <s v="M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13"/>
  </r>
  <r>
    <s v="3MWFD9V0UR9B"/>
    <x v="1"/>
    <x v="18"/>
    <x v="13"/>
    <s v="M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FVOVJSQ69DSI"/>
    <x v="0"/>
    <x v="18"/>
    <x v="20"/>
    <s v="F"/>
    <n v="250000"/>
    <x v="0"/>
    <s v="high risk"/>
    <s v="Rural"/>
    <n v="6"/>
    <s v="Agent"/>
    <s v="NA"/>
    <x v="0"/>
    <s v="NA"/>
    <s v="NA"/>
    <x v="0"/>
    <s v="NA"/>
    <s v="NA"/>
    <n v="53"/>
    <n v="53"/>
    <x v="0"/>
    <x v="13"/>
  </r>
  <r>
    <s v="P9N2BKUDPKCQ"/>
    <x v="0"/>
    <x v="18"/>
    <x v="1"/>
    <s v="M"/>
    <n v="250000"/>
    <x v="0"/>
    <s v="moderate risk"/>
    <s v="Rural"/>
    <n v="6"/>
    <s v="Online"/>
    <s v="NA"/>
    <x v="0"/>
    <s v="NA"/>
    <s v="NA"/>
    <x v="0"/>
    <s v="NA"/>
    <s v="NA"/>
    <n v="43"/>
    <n v="43"/>
    <x v="0"/>
    <x v="13"/>
  </r>
  <r>
    <s v="3XFNKYFLUTD9"/>
    <x v="1"/>
    <x v="18"/>
    <x v="1"/>
    <s v="M"/>
    <n v="500000"/>
    <x v="1"/>
    <s v="moderate risk"/>
    <s v="Urban"/>
    <n v="6"/>
    <s v="Online"/>
    <s v="NA"/>
    <x v="0"/>
    <n v="1"/>
    <n v="2021"/>
    <x v="0"/>
    <n v="41"/>
    <s v="NA"/>
    <s v="NA"/>
    <n v="41"/>
    <x v="1"/>
    <x v="12"/>
  </r>
  <r>
    <s v="B7YX0B60B7H1"/>
    <x v="0"/>
    <x v="18"/>
    <x v="7"/>
    <s v="M"/>
    <n v="2000000"/>
    <x v="0"/>
    <s v="very low risk"/>
    <s v="Rural"/>
    <n v="6"/>
    <s v="Online"/>
    <s v="NA"/>
    <x v="0"/>
    <s v="NA"/>
    <s v="NA"/>
    <x v="0"/>
    <s v="NA"/>
    <s v="NA"/>
    <n v="65"/>
    <n v="65"/>
    <x v="0"/>
    <x v="13"/>
  </r>
  <r>
    <s v="ZMN8VWECQNAF"/>
    <x v="0"/>
    <x v="18"/>
    <x v="25"/>
    <s v="M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13"/>
  </r>
  <r>
    <s v="ORNZLHC8Q1H8"/>
    <x v="1"/>
    <x v="18"/>
    <x v="18"/>
    <s v="M"/>
    <n v="1000000"/>
    <x v="0"/>
    <s v="high risk"/>
    <s v="Rural"/>
    <n v="6"/>
    <s v="Agent"/>
    <s v="NA"/>
    <x v="0"/>
    <s v="NA"/>
    <s v="NA"/>
    <x v="0"/>
    <s v="NA"/>
    <s v="NA"/>
    <n v="33"/>
    <n v="33"/>
    <x v="0"/>
    <x v="13"/>
  </r>
  <r>
    <s v="M84CN3SAR1GS"/>
    <x v="1"/>
    <x v="18"/>
    <x v="13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G0PTML4HDVP0"/>
    <x v="1"/>
    <x v="18"/>
    <x v="19"/>
    <s v="M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13"/>
  </r>
  <r>
    <s v="VAK9R1U0W5CF"/>
    <x v="0"/>
    <x v="18"/>
    <x v="5"/>
    <s v="M"/>
    <n v="250000"/>
    <x v="0"/>
    <s v="high risk"/>
    <s v="Urban"/>
    <n v="6"/>
    <s v="Agent"/>
    <s v="NA"/>
    <x v="0"/>
    <s v="NA"/>
    <s v="NA"/>
    <x v="0"/>
    <s v="NA"/>
    <s v="NA"/>
    <n v="51"/>
    <n v="51"/>
    <x v="0"/>
    <x v="13"/>
  </r>
  <r>
    <s v="QRKUIZJWBOAL"/>
    <x v="0"/>
    <x v="18"/>
    <x v="6"/>
    <s v="M"/>
    <n v="2000000"/>
    <x v="0"/>
    <s v="high risk"/>
    <s v="Urban"/>
    <n v="6"/>
    <s v="Online"/>
    <s v="NA"/>
    <x v="0"/>
    <s v="NA"/>
    <s v="NA"/>
    <x v="0"/>
    <s v="NA"/>
    <s v="NA"/>
    <n v="50"/>
    <n v="50"/>
    <x v="0"/>
    <x v="13"/>
  </r>
  <r>
    <s v="22DW6OM32G2J"/>
    <x v="1"/>
    <x v="18"/>
    <x v="2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H5SP3ZL790Z5"/>
    <x v="1"/>
    <x v="18"/>
    <x v="26"/>
    <s v="F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3"/>
  </r>
  <r>
    <s v="CTUW2MNDI8M2"/>
    <x v="1"/>
    <x v="18"/>
    <x v="27"/>
    <s v="F"/>
    <n v="1000000"/>
    <x v="0"/>
    <s v="low risk"/>
    <s v="Rural"/>
    <n v="6"/>
    <s v="Agent"/>
    <s v="NA"/>
    <x v="0"/>
    <n v="1"/>
    <n v="2019"/>
    <x v="0"/>
    <n v="42"/>
    <s v="NA"/>
    <s v="NA"/>
    <n v="42"/>
    <x v="1"/>
    <x v="10"/>
  </r>
  <r>
    <s v="OHBQPN3T4AB1"/>
    <x v="0"/>
    <x v="18"/>
    <x v="37"/>
    <s v="M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13"/>
  </r>
  <r>
    <s v="LP2JUQUNOX0E"/>
    <x v="1"/>
    <x v="18"/>
    <x v="8"/>
    <s v="M"/>
    <n v="500000"/>
    <x v="0"/>
    <s v="low risk"/>
    <s v="Rural"/>
    <n v="6"/>
    <s v="Telemarketer"/>
    <s v="NA"/>
    <x v="0"/>
    <s v="NA"/>
    <s v="NA"/>
    <x v="0"/>
    <s v="NA"/>
    <s v="NA"/>
    <n v="35"/>
    <n v="35"/>
    <x v="0"/>
    <x v="13"/>
  </r>
  <r>
    <s v="WMXMIP45GUXS"/>
    <x v="1"/>
    <x v="18"/>
    <x v="16"/>
    <s v="F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13"/>
  </r>
  <r>
    <s v="3J6XOJBM8Z3C"/>
    <x v="0"/>
    <x v="18"/>
    <x v="7"/>
    <s v="F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3"/>
  </r>
  <r>
    <s v="Q7QQ1CX0ZPFY"/>
    <x v="1"/>
    <x v="18"/>
    <x v="14"/>
    <s v="F"/>
    <n v="100000"/>
    <x v="0"/>
    <s v="very low risk"/>
    <s v="Rural"/>
    <n v="6"/>
    <s v="Telemarketer"/>
    <s v="NA"/>
    <x v="0"/>
    <s v="NA"/>
    <s v="NA"/>
    <x v="0"/>
    <s v="NA"/>
    <s v="NA"/>
    <n v="36"/>
    <n v="36"/>
    <x v="0"/>
    <x v="13"/>
  </r>
  <r>
    <s v="FYYO6W8BKYYA"/>
    <x v="0"/>
    <x v="18"/>
    <x v="6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3"/>
  </r>
  <r>
    <s v="E5XONXQ1MDCD"/>
    <x v="0"/>
    <x v="18"/>
    <x v="13"/>
    <s v="M"/>
    <n v="500000"/>
    <x v="0"/>
    <s v="moderate risk"/>
    <s v="Rural"/>
    <n v="6"/>
    <s v="Agent"/>
    <s v="NA"/>
    <x v="0"/>
    <s v="NA"/>
    <s v="NA"/>
    <x v="0"/>
    <s v="NA"/>
    <s v="NA"/>
    <n v="49"/>
    <n v="49"/>
    <x v="0"/>
    <x v="13"/>
  </r>
  <r>
    <s v="TIJPGV4EXROZ"/>
    <x v="1"/>
    <x v="18"/>
    <x v="33"/>
    <s v="F"/>
    <n v="250000"/>
    <x v="0"/>
    <s v="low risk"/>
    <s v="Urban"/>
    <n v="6"/>
    <s v="Telemarketer"/>
    <s v="NA"/>
    <x v="0"/>
    <s v="NA"/>
    <s v="NA"/>
    <x v="0"/>
    <s v="NA"/>
    <s v="NA"/>
    <n v="37"/>
    <n v="37"/>
    <x v="0"/>
    <x v="13"/>
  </r>
  <r>
    <s v="WS0TWUZRKUZ7"/>
    <x v="1"/>
    <x v="18"/>
    <x v="5"/>
    <s v="M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13"/>
  </r>
  <r>
    <s v="HQT7X3SHFWQU"/>
    <x v="0"/>
    <x v="18"/>
    <x v="12"/>
    <s v="F"/>
    <n v="500000"/>
    <x v="0"/>
    <s v="very low risk"/>
    <s v="Rural"/>
    <n v="6"/>
    <s v="Telemarketer"/>
    <s v="NA"/>
    <x v="0"/>
    <s v="NA"/>
    <s v="NA"/>
    <x v="0"/>
    <s v="NA"/>
    <s v="NA"/>
    <n v="57"/>
    <n v="57"/>
    <x v="0"/>
    <x v="13"/>
  </r>
  <r>
    <s v="0YV434OLXIVX"/>
    <x v="1"/>
    <x v="18"/>
    <x v="35"/>
    <s v="F"/>
    <n v="500000"/>
    <x v="0"/>
    <s v="very low risk"/>
    <s v="Rural"/>
    <n v="6"/>
    <s v="Online"/>
    <s v="NA"/>
    <x v="0"/>
    <s v="NA"/>
    <s v="NA"/>
    <x v="4"/>
    <s v="NA"/>
    <s v="NA"/>
    <n v="38"/>
    <n v="38"/>
    <x v="0"/>
    <x v="13"/>
  </r>
  <r>
    <s v="0738KWNACD6E"/>
    <x v="1"/>
    <x v="18"/>
    <x v="8"/>
    <s v="F"/>
    <n v="250000"/>
    <x v="0"/>
    <s v="very low risk"/>
    <s v="Rural"/>
    <n v="6"/>
    <s v="Agent"/>
    <s v="NA"/>
    <x v="0"/>
    <s v="NA"/>
    <s v="NA"/>
    <x v="0"/>
    <s v="NA"/>
    <s v="NA"/>
    <n v="35"/>
    <n v="35"/>
    <x v="0"/>
    <x v="13"/>
  </r>
  <r>
    <s v="BFQJ66BSP3DZ"/>
    <x v="1"/>
    <x v="18"/>
    <x v="16"/>
    <s v="M"/>
    <n v="250000"/>
    <x v="1"/>
    <s v="moderate risk"/>
    <s v="Urban"/>
    <n v="6"/>
    <s v="Agent"/>
    <s v="NA"/>
    <x v="0"/>
    <s v="NA"/>
    <s v="NA"/>
    <x v="0"/>
    <s v="NA"/>
    <s v="NA"/>
    <n v="48"/>
    <n v="48"/>
    <x v="0"/>
    <x v="13"/>
  </r>
  <r>
    <s v="KC847EZ8082R"/>
    <x v="0"/>
    <x v="18"/>
    <x v="21"/>
    <s v="M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13"/>
  </r>
  <r>
    <s v="8WWR931DVF1W"/>
    <x v="0"/>
    <x v="18"/>
    <x v="12"/>
    <s v="F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13"/>
  </r>
  <r>
    <s v="RRKTD4LYQG6L"/>
    <x v="1"/>
    <x v="18"/>
    <x v="21"/>
    <s v="M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13"/>
  </r>
  <r>
    <s v="4WQ62ADA0OGP"/>
    <x v="1"/>
    <x v="18"/>
    <x v="17"/>
    <s v="M"/>
    <n v="2000000"/>
    <x v="0"/>
    <s v="low risk"/>
    <s v="Rural"/>
    <n v="6"/>
    <s v="Agent"/>
    <s v="NA"/>
    <x v="0"/>
    <s v="NA"/>
    <s v="NA"/>
    <x v="0"/>
    <s v="NA"/>
    <s v="NA"/>
    <n v="40"/>
    <n v="40"/>
    <x v="0"/>
    <x v="13"/>
  </r>
  <r>
    <s v="MBHPTT603PXR"/>
    <x v="1"/>
    <x v="18"/>
    <x v="18"/>
    <s v="M"/>
    <n v="250000"/>
    <x v="0"/>
    <s v="low risk"/>
    <s v="Rural"/>
    <n v="6"/>
    <s v="Telemarketer"/>
    <s v="NA"/>
    <x v="0"/>
    <s v="NA"/>
    <s v="NA"/>
    <x v="0"/>
    <s v="NA"/>
    <s v="NA"/>
    <n v="33"/>
    <n v="33"/>
    <x v="0"/>
    <x v="13"/>
  </r>
  <r>
    <s v="PXMH7D4HRLV4"/>
    <x v="1"/>
    <x v="18"/>
    <x v="4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HF2CBXN9G2PV"/>
    <x v="0"/>
    <x v="18"/>
    <x v="22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6M89WR2QZHPK"/>
    <x v="1"/>
    <x v="18"/>
    <x v="12"/>
    <s v="M"/>
    <n v="250000"/>
    <x v="1"/>
    <s v="moderate risk"/>
    <s v="Urban"/>
    <n v="6"/>
    <s v="Online"/>
    <s v="NA"/>
    <x v="0"/>
    <s v="NA"/>
    <s v="NA"/>
    <x v="0"/>
    <s v="NA"/>
    <s v="NA"/>
    <n v="57"/>
    <n v="57"/>
    <x v="0"/>
    <x v="13"/>
  </r>
  <r>
    <s v="E2ZPDYMO4F0P"/>
    <x v="0"/>
    <x v="18"/>
    <x v="21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PM023YRWX4QP"/>
    <x v="1"/>
    <x v="18"/>
    <x v="27"/>
    <s v="F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13"/>
  </r>
  <r>
    <s v="IMXGLKYQHBIC"/>
    <x v="0"/>
    <x v="18"/>
    <x v="19"/>
    <s v="F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3"/>
  </r>
  <r>
    <s v="ZMEGEOPR9OB4"/>
    <x v="1"/>
    <x v="18"/>
    <x v="3"/>
    <s v="F"/>
    <n v="250000"/>
    <x v="0"/>
    <s v="low risk"/>
    <s v="Urban"/>
    <n v="6"/>
    <s v="Agent"/>
    <s v="NA"/>
    <x v="0"/>
    <s v="NA"/>
    <s v="NA"/>
    <x v="0"/>
    <s v="NA"/>
    <s v="NA"/>
    <n v="31"/>
    <n v="31"/>
    <x v="0"/>
    <x v="13"/>
  </r>
  <r>
    <s v="WJ0QBBAOVICM"/>
    <x v="0"/>
    <x v="18"/>
    <x v="28"/>
    <s v="M"/>
    <n v="250000"/>
    <x v="0"/>
    <s v="high risk"/>
    <s v="Urban"/>
    <n v="6"/>
    <s v="Online"/>
    <s v="NA"/>
    <x v="0"/>
    <s v="NA"/>
    <s v="NA"/>
    <x v="0"/>
    <s v="NA"/>
    <s v="NA"/>
    <n v="41"/>
    <n v="41"/>
    <x v="0"/>
    <x v="13"/>
  </r>
  <r>
    <s v="XUFY6K6YTU0T"/>
    <x v="1"/>
    <x v="18"/>
    <x v="5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3"/>
  </r>
  <r>
    <s v="PP7TTS0VWUM9"/>
    <x v="1"/>
    <x v="18"/>
    <x v="31"/>
    <s v="M"/>
    <n v="500000"/>
    <x v="0"/>
    <s v="moderate risk"/>
    <s v="Rural"/>
    <n v="6"/>
    <s v="Online"/>
    <s v="NA"/>
    <x v="0"/>
    <s v="NA"/>
    <s v="NA"/>
    <x v="0"/>
    <s v="NA"/>
    <s v="NA"/>
    <n v="34"/>
    <n v="34"/>
    <x v="0"/>
    <x v="13"/>
  </r>
  <r>
    <s v="1J0NX43OUNKW"/>
    <x v="0"/>
    <x v="18"/>
    <x v="16"/>
    <s v="F"/>
    <n v="100000"/>
    <x v="0"/>
    <s v="high risk"/>
    <s v="Urban"/>
    <n v="6"/>
    <s v="Agent"/>
    <s v="NA"/>
    <x v="0"/>
    <s v="NA"/>
    <s v="NA"/>
    <x v="0"/>
    <s v="NA"/>
    <s v="NA"/>
    <n v="48"/>
    <n v="48"/>
    <x v="0"/>
    <x v="13"/>
  </r>
  <r>
    <s v="Y6FX7YQMRDBD"/>
    <x v="1"/>
    <x v="18"/>
    <x v="19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3"/>
  </r>
  <r>
    <s v="YU2NBKSPPIPQ"/>
    <x v="0"/>
    <x v="18"/>
    <x v="5"/>
    <s v="F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13"/>
  </r>
  <r>
    <s v="KGCXWW6NRKQR"/>
    <x v="1"/>
    <x v="18"/>
    <x v="35"/>
    <s v="M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13"/>
  </r>
  <r>
    <s v="XO43RUY01HTG"/>
    <x v="0"/>
    <x v="18"/>
    <x v="2"/>
    <s v="F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13"/>
  </r>
  <r>
    <s v="7AQ5P7WSX19A"/>
    <x v="0"/>
    <x v="18"/>
    <x v="16"/>
    <s v="M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13"/>
  </r>
  <r>
    <s v="QGY8ERP9928R"/>
    <x v="0"/>
    <x v="18"/>
    <x v="22"/>
    <s v="F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13"/>
  </r>
  <r>
    <s v="BPZSRF4OWXOF"/>
    <x v="1"/>
    <x v="18"/>
    <x v="33"/>
    <s v="F"/>
    <n v="1000000"/>
    <x v="0"/>
    <s v="low risk"/>
    <s v="Rural"/>
    <n v="6"/>
    <s v="Agent"/>
    <s v="NA"/>
    <x v="0"/>
    <s v="NA"/>
    <s v="NA"/>
    <x v="0"/>
    <s v="NA"/>
    <s v="NA"/>
    <n v="37"/>
    <n v="37"/>
    <x v="0"/>
    <x v="13"/>
  </r>
  <r>
    <s v="S9LRBEQES0HW"/>
    <x v="1"/>
    <x v="18"/>
    <x v="27"/>
    <s v="F"/>
    <n v="100000"/>
    <x v="0"/>
    <s v="low risk"/>
    <s v="Rural"/>
    <n v="6"/>
    <s v="Agent"/>
    <s v="NA"/>
    <x v="0"/>
    <s v="NA"/>
    <s v="NA"/>
    <x v="4"/>
    <s v="NA"/>
    <s v="NA"/>
    <n v="46"/>
    <n v="46"/>
    <x v="0"/>
    <x v="13"/>
  </r>
  <r>
    <s v="A9HJ056KKBWG"/>
    <x v="1"/>
    <x v="18"/>
    <x v="4"/>
    <s v="F"/>
    <n v="500000"/>
    <x v="0"/>
    <s v="very low risk"/>
    <s v="Rural"/>
    <n v="6"/>
    <s v="Online"/>
    <s v="NA"/>
    <x v="0"/>
    <n v="1"/>
    <n v="2022"/>
    <x v="0"/>
    <n v="54"/>
    <s v="NA"/>
    <s v="NA"/>
    <n v="54"/>
    <x v="1"/>
    <x v="18"/>
  </r>
  <r>
    <s v="7BOBOIKSHUMU"/>
    <x v="1"/>
    <x v="18"/>
    <x v="25"/>
    <s v="M"/>
    <n v="2000000"/>
    <x v="0"/>
    <s v="moderate risk"/>
    <s v="Rural"/>
    <n v="6"/>
    <s v="Agent"/>
    <s v="NA"/>
    <x v="0"/>
    <s v="NA"/>
    <s v="NA"/>
    <x v="0"/>
    <s v="NA"/>
    <s v="NA"/>
    <n v="54"/>
    <n v="54"/>
    <x v="0"/>
    <x v="13"/>
  </r>
  <r>
    <s v="8L3HXODJZDH3"/>
    <x v="0"/>
    <x v="18"/>
    <x v="28"/>
    <s v="F"/>
    <n v="100000"/>
    <x v="0"/>
    <s v="low risk"/>
    <s v="Urban"/>
    <n v="6"/>
    <s v="Telemarketer"/>
    <s v="NA"/>
    <x v="0"/>
    <s v="NA"/>
    <s v="NA"/>
    <x v="0"/>
    <s v="NA"/>
    <s v="NA"/>
    <n v="41"/>
    <n v="41"/>
    <x v="0"/>
    <x v="13"/>
  </r>
  <r>
    <s v="57NE1E75WY6Q"/>
    <x v="0"/>
    <x v="18"/>
    <x v="1"/>
    <s v="F"/>
    <n v="500000"/>
    <x v="0"/>
    <s v="high risk"/>
    <s v="Rural"/>
    <n v="6"/>
    <s v="Online"/>
    <s v="NA"/>
    <x v="0"/>
    <s v="NA"/>
    <s v="NA"/>
    <x v="0"/>
    <s v="NA"/>
    <s v="NA"/>
    <n v="43"/>
    <n v="43"/>
    <x v="0"/>
    <x v="13"/>
  </r>
  <r>
    <s v="NJTW1NNPQESW"/>
    <x v="1"/>
    <x v="18"/>
    <x v="4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Y95O204QN1WC"/>
    <x v="0"/>
    <x v="18"/>
    <x v="21"/>
    <s v="M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C2ZDYYABY16X"/>
    <x v="0"/>
    <x v="18"/>
    <x v="25"/>
    <s v="F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13"/>
  </r>
  <r>
    <s v="O92ZB5IFOKN3"/>
    <x v="0"/>
    <x v="18"/>
    <x v="36"/>
    <s v="M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13"/>
  </r>
  <r>
    <s v="PIC9IB75XO2E"/>
    <x v="1"/>
    <x v="18"/>
    <x v="27"/>
    <s v="M"/>
    <n v="1000000"/>
    <x v="0"/>
    <s v="moderate risk"/>
    <s v="Urban"/>
    <n v="6"/>
    <s v="Online"/>
    <s v="NA"/>
    <x v="0"/>
    <s v="NA"/>
    <s v="NA"/>
    <x v="0"/>
    <s v="NA"/>
    <s v="NA"/>
    <n v="46"/>
    <n v="46"/>
    <x v="0"/>
    <x v="13"/>
  </r>
  <r>
    <s v="E41UIGYO7NJV"/>
    <x v="0"/>
    <x v="18"/>
    <x v="17"/>
    <s v="M"/>
    <n v="1000000"/>
    <x v="0"/>
    <s v="high risk"/>
    <s v="Urban"/>
    <n v="6"/>
    <s v="Agent"/>
    <s v="NA"/>
    <x v="0"/>
    <s v="NA"/>
    <s v="NA"/>
    <x v="0"/>
    <s v="NA"/>
    <s v="NA"/>
    <n v="40"/>
    <n v="40"/>
    <x v="0"/>
    <x v="13"/>
  </r>
  <r>
    <s v="AQPP19UPKOQY"/>
    <x v="1"/>
    <x v="18"/>
    <x v="21"/>
    <s v="F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3"/>
  </r>
  <r>
    <s v="5K321LGVYM5L"/>
    <x v="1"/>
    <x v="18"/>
    <x v="16"/>
    <s v="F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13"/>
  </r>
  <r>
    <s v="NK9E7D2Q1POB"/>
    <x v="0"/>
    <x v="18"/>
    <x v="29"/>
    <s v="M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3"/>
  </r>
  <r>
    <s v="JNJSGPFCL32W"/>
    <x v="0"/>
    <x v="18"/>
    <x v="21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F69PQNFOTALJ"/>
    <x v="1"/>
    <x v="18"/>
    <x v="24"/>
    <s v="M"/>
    <n v="1000000"/>
    <x v="0"/>
    <s v="very low risk"/>
    <s v="Rural"/>
    <n v="6"/>
    <s v="Agent"/>
    <s v="NA"/>
    <x v="0"/>
    <s v="NA"/>
    <s v="NA"/>
    <x v="0"/>
    <s v="NA"/>
    <s v="NA"/>
    <n v="30"/>
    <n v="30"/>
    <x v="0"/>
    <x v="13"/>
  </r>
  <r>
    <s v="QS8MR25WBAZX"/>
    <x v="1"/>
    <x v="18"/>
    <x v="18"/>
    <s v="M"/>
    <n v="500000"/>
    <x v="0"/>
    <s v="moderate risk"/>
    <s v="Urban"/>
    <n v="6"/>
    <s v="Telemarketer"/>
    <s v="NA"/>
    <x v="0"/>
    <s v="NA"/>
    <s v="NA"/>
    <x v="0"/>
    <s v="NA"/>
    <s v="NA"/>
    <n v="33"/>
    <n v="33"/>
    <x v="0"/>
    <x v="13"/>
  </r>
  <r>
    <s v="VH4KMOR5OJ0O"/>
    <x v="1"/>
    <x v="18"/>
    <x v="24"/>
    <s v="M"/>
    <n v="500000"/>
    <x v="0"/>
    <s v="very low risk"/>
    <s v="Urban"/>
    <n v="6"/>
    <s v="Telemarketer"/>
    <s v="NA"/>
    <x v="0"/>
    <s v="NA"/>
    <s v="NA"/>
    <x v="0"/>
    <s v="NA"/>
    <s v="NA"/>
    <n v="30"/>
    <n v="30"/>
    <x v="0"/>
    <x v="13"/>
  </r>
  <r>
    <s v="1GTXVBAAACY9"/>
    <x v="0"/>
    <x v="18"/>
    <x v="4"/>
    <s v="F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3"/>
  </r>
  <r>
    <s v="J7CFHSDJAPK2"/>
    <x v="0"/>
    <x v="18"/>
    <x v="38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3"/>
  </r>
  <r>
    <s v="3J1W3TKABK06"/>
    <x v="0"/>
    <x v="18"/>
    <x v="10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3"/>
  </r>
  <r>
    <s v="YZQ4QKPUAXF1"/>
    <x v="0"/>
    <x v="18"/>
    <x v="23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85BIPXCDHCBS"/>
    <x v="0"/>
    <x v="18"/>
    <x v="36"/>
    <s v="F"/>
    <n v="2000000"/>
    <x v="0"/>
    <s v="moderate risk"/>
    <s v="Rural"/>
    <n v="6"/>
    <s v="Online"/>
    <s v="NA"/>
    <x v="0"/>
    <s v="NA"/>
    <s v="NA"/>
    <x v="0"/>
    <s v="NA"/>
    <s v="NA"/>
    <n v="60"/>
    <n v="60"/>
    <x v="0"/>
    <x v="13"/>
  </r>
  <r>
    <s v="QQR5LVUHMFSC"/>
    <x v="0"/>
    <x v="18"/>
    <x v="28"/>
    <s v="M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13"/>
  </r>
  <r>
    <s v="PIAGK81NUM4O"/>
    <x v="1"/>
    <x v="18"/>
    <x v="20"/>
    <s v="F"/>
    <n v="500000"/>
    <x v="0"/>
    <s v="moderate risk"/>
    <s v="Urban"/>
    <n v="6"/>
    <s v="Telemarketer"/>
    <s v="NA"/>
    <x v="0"/>
    <s v="NA"/>
    <s v="NA"/>
    <x v="0"/>
    <s v="NA"/>
    <s v="NA"/>
    <n v="53"/>
    <n v="53"/>
    <x v="0"/>
    <x v="13"/>
  </r>
  <r>
    <s v="JXK096ZI7VV1"/>
    <x v="1"/>
    <x v="18"/>
    <x v="2"/>
    <s v="F"/>
    <n v="500000"/>
    <x v="0"/>
    <s v="moderate risk"/>
    <s v="Rural"/>
    <n v="6"/>
    <s v="Agent"/>
    <s v="NA"/>
    <x v="0"/>
    <s v="NA"/>
    <s v="NA"/>
    <x v="0"/>
    <s v="NA"/>
    <s v="NA"/>
    <n v="45"/>
    <n v="45"/>
    <x v="0"/>
    <x v="13"/>
  </r>
  <r>
    <s v="Y85ZH2ZMCYZZ"/>
    <x v="1"/>
    <x v="18"/>
    <x v="32"/>
    <s v="M"/>
    <n v="250000"/>
    <x v="0"/>
    <s v="low risk"/>
    <s v="Urban"/>
    <n v="6"/>
    <s v="Agent"/>
    <s v="NA"/>
    <x v="0"/>
    <s v="NA"/>
    <s v="NA"/>
    <x v="0"/>
    <s v="NA"/>
    <s v="NA"/>
    <n v="32"/>
    <n v="32"/>
    <x v="0"/>
    <x v="13"/>
  </r>
  <r>
    <s v="AD20R6RJXRS9"/>
    <x v="1"/>
    <x v="18"/>
    <x v="0"/>
    <s v="M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13"/>
  </r>
  <r>
    <s v="5S3F6QWKK44I"/>
    <x v="1"/>
    <x v="18"/>
    <x v="13"/>
    <s v="F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S9MKLI4X6E3B"/>
    <x v="1"/>
    <x v="18"/>
    <x v="8"/>
    <s v="M"/>
    <n v="500000"/>
    <x v="0"/>
    <s v="moderate risk"/>
    <s v="Urban"/>
    <n v="6"/>
    <s v="Online"/>
    <s v="NA"/>
    <x v="0"/>
    <s v="NA"/>
    <s v="NA"/>
    <x v="0"/>
    <s v="NA"/>
    <s v="NA"/>
    <n v="35"/>
    <n v="35"/>
    <x v="0"/>
    <x v="13"/>
  </r>
  <r>
    <s v="IABC814ED09C"/>
    <x v="0"/>
    <x v="18"/>
    <x v="5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5X8I7OVOTGRT"/>
    <x v="1"/>
    <x v="18"/>
    <x v="19"/>
    <s v="M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3"/>
  </r>
  <r>
    <s v="LYSGCNLOC9UG"/>
    <x v="0"/>
    <x v="18"/>
    <x v="27"/>
    <s v="M"/>
    <n v="2000000"/>
    <x v="0"/>
    <s v="very low risk"/>
    <s v="Urban"/>
    <n v="6"/>
    <s v="Telemarketer"/>
    <s v="NA"/>
    <x v="0"/>
    <s v="NA"/>
    <s v="NA"/>
    <x v="0"/>
    <s v="NA"/>
    <s v="NA"/>
    <n v="46"/>
    <n v="46"/>
    <x v="0"/>
    <x v="13"/>
  </r>
  <r>
    <s v="1I7BHNXQ7X92"/>
    <x v="1"/>
    <x v="18"/>
    <x v="1"/>
    <s v="M"/>
    <n v="500000"/>
    <x v="0"/>
    <s v="high risk"/>
    <s v="Urban"/>
    <n v="6"/>
    <s v="Online"/>
    <s v="NA"/>
    <x v="0"/>
    <s v="NA"/>
    <s v="NA"/>
    <x v="0"/>
    <s v="NA"/>
    <s v="NA"/>
    <n v="43"/>
    <n v="43"/>
    <x v="0"/>
    <x v="13"/>
  </r>
  <r>
    <s v="P84CQJS6QAUW"/>
    <x v="0"/>
    <x v="18"/>
    <x v="29"/>
    <s v="F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LJH6GKT8D4DR"/>
    <x v="1"/>
    <x v="18"/>
    <x v="25"/>
    <s v="M"/>
    <n v="50000"/>
    <x v="0"/>
    <s v="moderate risk"/>
    <s v="Urban"/>
    <n v="6"/>
    <s v="Online"/>
    <s v="NA"/>
    <x v="0"/>
    <n v="1"/>
    <n v="2022"/>
    <x v="0"/>
    <n v="53"/>
    <s v="NA"/>
    <s v="NA"/>
    <n v="53"/>
    <x v="1"/>
    <x v="18"/>
  </r>
  <r>
    <s v="GB83Z49ZIEVH"/>
    <x v="1"/>
    <x v="18"/>
    <x v="6"/>
    <s v="M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13"/>
  </r>
  <r>
    <s v="QS0IOYZA96SG"/>
    <x v="1"/>
    <x v="18"/>
    <x v="6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3"/>
  </r>
  <r>
    <s v="B9PYYE9TB1WC"/>
    <x v="1"/>
    <x v="18"/>
    <x v="21"/>
    <s v="F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13"/>
  </r>
  <r>
    <s v="NRF9C8W0WUP2"/>
    <x v="1"/>
    <x v="18"/>
    <x v="31"/>
    <s v="M"/>
    <n v="500000"/>
    <x v="0"/>
    <s v="very low risk"/>
    <s v="Urban"/>
    <n v="6"/>
    <s v="Agent"/>
    <s v="NA"/>
    <x v="0"/>
    <s v="NA"/>
    <s v="NA"/>
    <x v="0"/>
    <s v="NA"/>
    <s v="NA"/>
    <n v="34"/>
    <n v="34"/>
    <x v="0"/>
    <x v="13"/>
  </r>
  <r>
    <s v="PNMLHNOSM10X"/>
    <x v="0"/>
    <x v="18"/>
    <x v="30"/>
    <s v="F"/>
    <n v="2000000"/>
    <x v="0"/>
    <s v="moderate risk"/>
    <s v="Rural"/>
    <n v="6"/>
    <s v="Agent"/>
    <s v="NA"/>
    <x v="0"/>
    <s v="NA"/>
    <s v="NA"/>
    <x v="0"/>
    <s v="NA"/>
    <s v="NA"/>
    <n v="61"/>
    <n v="61"/>
    <x v="0"/>
    <x v="13"/>
  </r>
  <r>
    <s v="MIL90IO433AP"/>
    <x v="0"/>
    <x v="18"/>
    <x v="2"/>
    <s v="F"/>
    <n v="500000"/>
    <x v="0"/>
    <s v="high risk"/>
    <s v="Urban"/>
    <n v="6"/>
    <s v="Agent"/>
    <s v="NA"/>
    <x v="0"/>
    <s v="NA"/>
    <s v="NA"/>
    <x v="0"/>
    <s v="NA"/>
    <s v="NA"/>
    <n v="45"/>
    <n v="45"/>
    <x v="0"/>
    <x v="13"/>
  </r>
  <r>
    <s v="75VNVUJAAZUR"/>
    <x v="0"/>
    <x v="18"/>
    <x v="26"/>
    <s v="F"/>
    <n v="1000000"/>
    <x v="0"/>
    <s v="moderate risk"/>
    <s v="Rural"/>
    <n v="6"/>
    <s v="Agent"/>
    <s v="NA"/>
    <x v="0"/>
    <s v="NA"/>
    <s v="NA"/>
    <x v="0"/>
    <s v="NA"/>
    <s v="NA"/>
    <n v="47"/>
    <n v="47"/>
    <x v="0"/>
    <x v="13"/>
  </r>
  <r>
    <s v="AFG60FESUFD2"/>
    <x v="1"/>
    <x v="18"/>
    <x v="28"/>
    <s v="M"/>
    <n v="2000000"/>
    <x v="0"/>
    <s v="very low risk"/>
    <s v="Rural"/>
    <n v="6"/>
    <s v="Online"/>
    <s v="NA"/>
    <x v="0"/>
    <s v="NA"/>
    <s v="NA"/>
    <x v="0"/>
    <s v="NA"/>
    <s v="NA"/>
    <n v="41"/>
    <n v="41"/>
    <x v="0"/>
    <x v="13"/>
  </r>
  <r>
    <s v="K1Z05IMUJLGV"/>
    <x v="0"/>
    <x v="18"/>
    <x v="12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7V2SP4KURJBQ"/>
    <x v="1"/>
    <x v="18"/>
    <x v="1"/>
    <s v="M"/>
    <n v="250000"/>
    <x v="0"/>
    <s v="moderate risk"/>
    <s v="Rural"/>
    <n v="6"/>
    <s v="Online"/>
    <s v="NA"/>
    <x v="0"/>
    <s v="NA"/>
    <s v="NA"/>
    <x v="0"/>
    <s v="NA"/>
    <s v="NA"/>
    <n v="43"/>
    <n v="43"/>
    <x v="0"/>
    <x v="13"/>
  </r>
  <r>
    <s v="BKW7XOZZ0LJ5"/>
    <x v="0"/>
    <x v="18"/>
    <x v="11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3"/>
  </r>
  <r>
    <s v="R7ZRQK9Y3ICR"/>
    <x v="0"/>
    <x v="18"/>
    <x v="25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ENWD70O7VJZB"/>
    <x v="1"/>
    <x v="18"/>
    <x v="2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13"/>
  </r>
  <r>
    <s v="VYGW90YXR5CH"/>
    <x v="1"/>
    <x v="18"/>
    <x v="6"/>
    <s v="M"/>
    <n v="500000"/>
    <x v="1"/>
    <s v="high risk"/>
    <s v="Urban"/>
    <n v="6"/>
    <s v="Telemarketer"/>
    <s v="NA"/>
    <x v="0"/>
    <s v="NA"/>
    <s v="NA"/>
    <x v="0"/>
    <s v="NA"/>
    <s v="NA"/>
    <n v="50"/>
    <n v="50"/>
    <x v="0"/>
    <x v="13"/>
  </r>
  <r>
    <s v="22ZKVUHKXAN1"/>
    <x v="1"/>
    <x v="18"/>
    <x v="23"/>
    <s v="F"/>
    <n v="50000"/>
    <x v="0"/>
    <s v="very low risk"/>
    <s v="Rural"/>
    <n v="6"/>
    <s v="Telemarketer"/>
    <s v="NA"/>
    <x v="0"/>
    <s v="NA"/>
    <s v="NA"/>
    <x v="0"/>
    <s v="NA"/>
    <s v="NA"/>
    <n v="44"/>
    <n v="44"/>
    <x v="0"/>
    <x v="13"/>
  </r>
  <r>
    <s v="LZX0VDFYW2J2"/>
    <x v="0"/>
    <x v="18"/>
    <x v="34"/>
    <s v="M"/>
    <n v="500000"/>
    <x v="0"/>
    <s v="moderate risk"/>
    <s v="Rural"/>
    <n v="6"/>
    <s v="Agent"/>
    <s v="NA"/>
    <x v="0"/>
    <s v="NA"/>
    <s v="NA"/>
    <x v="0"/>
    <s v="NA"/>
    <s v="NA"/>
    <n v="69"/>
    <n v="69"/>
    <x v="0"/>
    <x v="13"/>
  </r>
  <r>
    <s v="Z77XU6SU06L3"/>
    <x v="1"/>
    <x v="18"/>
    <x v="4"/>
    <s v="F"/>
    <n v="50000"/>
    <x v="0"/>
    <s v="very low risk"/>
    <s v="Urban"/>
    <n v="6"/>
    <s v="Telemarketer"/>
    <s v="NA"/>
    <x v="0"/>
    <s v="NA"/>
    <s v="NA"/>
    <x v="0"/>
    <s v="NA"/>
    <s v="NA"/>
    <n v="55"/>
    <n v="55"/>
    <x v="0"/>
    <x v="13"/>
  </r>
  <r>
    <s v="OBSK9C7V03XB"/>
    <x v="0"/>
    <x v="18"/>
    <x v="5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QE7B978PWH58"/>
    <x v="0"/>
    <x v="18"/>
    <x v="27"/>
    <s v="F"/>
    <n v="500000"/>
    <x v="0"/>
    <s v="high risk"/>
    <s v="Rural"/>
    <n v="6"/>
    <s v="Agent"/>
    <s v="NA"/>
    <x v="0"/>
    <s v="NA"/>
    <s v="NA"/>
    <x v="0"/>
    <s v="NA"/>
    <s v="NA"/>
    <n v="46"/>
    <n v="46"/>
    <x v="0"/>
    <x v="13"/>
  </r>
  <r>
    <s v="REGR3I8RL9FM"/>
    <x v="0"/>
    <x v="18"/>
    <x v="13"/>
    <s v="M"/>
    <n v="2000000"/>
    <x v="0"/>
    <s v="moderate risk"/>
    <s v="Rural"/>
    <n v="6"/>
    <s v="Agent"/>
    <s v="NA"/>
    <x v="0"/>
    <s v="NA"/>
    <s v="NA"/>
    <x v="0"/>
    <s v="NA"/>
    <s v="NA"/>
    <n v="49"/>
    <n v="49"/>
    <x v="0"/>
    <x v="13"/>
  </r>
  <r>
    <s v="6T25B3L5IZQQ"/>
    <x v="0"/>
    <x v="18"/>
    <x v="12"/>
    <s v="M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13"/>
  </r>
  <r>
    <s v="LNZFDH82W9WX"/>
    <x v="0"/>
    <x v="18"/>
    <x v="15"/>
    <s v="F"/>
    <n v="250000"/>
    <x v="0"/>
    <s v="moderate risk"/>
    <s v="Urban"/>
    <n v="6"/>
    <s v="Online"/>
    <s v="NA"/>
    <x v="0"/>
    <s v="NA"/>
    <s v="NA"/>
    <x v="0"/>
    <s v="NA"/>
    <s v="NA"/>
    <n v="66"/>
    <n v="66"/>
    <x v="0"/>
    <x v="13"/>
  </r>
  <r>
    <s v="71U3B2XUGW10"/>
    <x v="1"/>
    <x v="18"/>
    <x v="6"/>
    <s v="F"/>
    <n v="500000"/>
    <x v="0"/>
    <s v="high risk"/>
    <s v="Rural"/>
    <n v="6"/>
    <s v="Telemarketer"/>
    <s v="NA"/>
    <x v="0"/>
    <n v="1"/>
    <n v="2019"/>
    <x v="0"/>
    <n v="46"/>
    <s v="NA"/>
    <s v="NA"/>
    <n v="46"/>
    <x v="1"/>
    <x v="10"/>
  </r>
  <r>
    <s v="DO2MEHPNB5N7"/>
    <x v="1"/>
    <x v="18"/>
    <x v="4"/>
    <s v="M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60DTZ6UFUJO5"/>
    <x v="1"/>
    <x v="18"/>
    <x v="19"/>
    <s v="M"/>
    <n v="500000"/>
    <x v="0"/>
    <s v="moderate risk"/>
    <s v="Rural"/>
    <n v="6"/>
    <s v="Online"/>
    <s v="NA"/>
    <x v="0"/>
    <s v="NA"/>
    <s v="NA"/>
    <x v="0"/>
    <s v="NA"/>
    <s v="NA"/>
    <n v="56"/>
    <n v="56"/>
    <x v="0"/>
    <x v="13"/>
  </r>
  <r>
    <s v="ZPLOIEDC8EUJ"/>
    <x v="1"/>
    <x v="18"/>
    <x v="23"/>
    <s v="M"/>
    <n v="100000"/>
    <x v="1"/>
    <s v="moderate risk"/>
    <s v="Rural"/>
    <n v="6"/>
    <s v="Agent"/>
    <s v="NA"/>
    <x v="0"/>
    <s v="NA"/>
    <s v="NA"/>
    <x v="0"/>
    <s v="NA"/>
    <s v="NA"/>
    <n v="44"/>
    <n v="44"/>
    <x v="0"/>
    <x v="13"/>
  </r>
  <r>
    <s v="UJRBMGEBE7K5"/>
    <x v="1"/>
    <x v="18"/>
    <x v="24"/>
    <s v="M"/>
    <n v="500000"/>
    <x v="0"/>
    <s v="low risk"/>
    <s v="Rural"/>
    <n v="6"/>
    <s v="Online"/>
    <s v="NA"/>
    <x v="0"/>
    <s v="NA"/>
    <s v="NA"/>
    <x v="0"/>
    <s v="NA"/>
    <s v="NA"/>
    <n v="30"/>
    <n v="30"/>
    <x v="0"/>
    <x v="13"/>
  </r>
  <r>
    <s v="M1AJAX27MT2T"/>
    <x v="1"/>
    <x v="18"/>
    <x v="3"/>
    <s v="F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3"/>
  </r>
  <r>
    <s v="WSWU7VYCDBQC"/>
    <x v="1"/>
    <x v="18"/>
    <x v="4"/>
    <s v="F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13"/>
  </r>
  <r>
    <s v="BIKGQ4WYWMVU"/>
    <x v="1"/>
    <x v="18"/>
    <x v="24"/>
    <s v="M"/>
    <n v="50000"/>
    <x v="0"/>
    <s v="very low risk"/>
    <s v="Urban"/>
    <n v="6"/>
    <s v="Agent"/>
    <s v="NA"/>
    <x v="0"/>
    <s v="NA"/>
    <s v="NA"/>
    <x v="0"/>
    <s v="NA"/>
    <s v="NA"/>
    <n v="30"/>
    <n v="30"/>
    <x v="0"/>
    <x v="13"/>
  </r>
  <r>
    <s v="517YKUQLZG3E"/>
    <x v="1"/>
    <x v="18"/>
    <x v="14"/>
    <s v="M"/>
    <n v="2000000"/>
    <x v="0"/>
    <s v="very low risk"/>
    <s v="Urban"/>
    <n v="6"/>
    <s v="Agent"/>
    <s v="NA"/>
    <x v="0"/>
    <s v="NA"/>
    <s v="NA"/>
    <x v="0"/>
    <s v="NA"/>
    <s v="NA"/>
    <n v="36"/>
    <n v="36"/>
    <x v="0"/>
    <x v="13"/>
  </r>
  <r>
    <s v="RKH6CESFE16G"/>
    <x v="0"/>
    <x v="18"/>
    <x v="17"/>
    <s v="F"/>
    <n v="2000000"/>
    <x v="0"/>
    <s v="high risk"/>
    <s v="Urban"/>
    <n v="6"/>
    <s v="Agent"/>
    <s v="NA"/>
    <x v="0"/>
    <s v="NA"/>
    <s v="NA"/>
    <x v="4"/>
    <s v="NA"/>
    <s v="NA"/>
    <n v="40"/>
    <n v="40"/>
    <x v="0"/>
    <x v="13"/>
  </r>
  <r>
    <s v="74Y4LQJKKNTZ"/>
    <x v="0"/>
    <x v="18"/>
    <x v="1"/>
    <s v="F"/>
    <n v="500000"/>
    <x v="0"/>
    <s v="moderate risk"/>
    <s v="Rural"/>
    <n v="6"/>
    <s v="Online"/>
    <s v="NA"/>
    <x v="0"/>
    <s v="NA"/>
    <s v="NA"/>
    <x v="0"/>
    <s v="NA"/>
    <s v="NA"/>
    <n v="43"/>
    <n v="43"/>
    <x v="0"/>
    <x v="13"/>
  </r>
  <r>
    <s v="LGFHUZNMTZHK"/>
    <x v="1"/>
    <x v="18"/>
    <x v="8"/>
    <s v="F"/>
    <n v="100000"/>
    <x v="0"/>
    <s v="very low risk"/>
    <s v="Urban"/>
    <n v="6"/>
    <s v="Online"/>
    <s v="NA"/>
    <x v="0"/>
    <s v="NA"/>
    <s v="NA"/>
    <x v="0"/>
    <s v="NA"/>
    <s v="NA"/>
    <n v="35"/>
    <n v="35"/>
    <x v="0"/>
    <x v="13"/>
  </r>
  <r>
    <s v="A2ZHS74KN7EW"/>
    <x v="1"/>
    <x v="18"/>
    <x v="8"/>
    <s v="M"/>
    <n v="500000"/>
    <x v="0"/>
    <s v="low risk"/>
    <s v="Urban"/>
    <n v="6"/>
    <s v="Online"/>
    <s v="NA"/>
    <x v="0"/>
    <s v="NA"/>
    <s v="NA"/>
    <x v="0"/>
    <s v="NA"/>
    <s v="NA"/>
    <n v="35"/>
    <n v="35"/>
    <x v="0"/>
    <x v="13"/>
  </r>
  <r>
    <s v="1YE7ZWF69YUG"/>
    <x v="1"/>
    <x v="18"/>
    <x v="24"/>
    <s v="F"/>
    <n v="50000"/>
    <x v="0"/>
    <s v="moderate risk"/>
    <s v="Urban"/>
    <n v="6"/>
    <s v="Agent"/>
    <s v="NA"/>
    <x v="0"/>
    <s v="NA"/>
    <s v="NA"/>
    <x v="0"/>
    <s v="NA"/>
    <s v="NA"/>
    <n v="30"/>
    <n v="30"/>
    <x v="0"/>
    <x v="13"/>
  </r>
  <r>
    <s v="JWR273VXKU2F"/>
    <x v="1"/>
    <x v="18"/>
    <x v="11"/>
    <s v="M"/>
    <n v="2000000"/>
    <x v="0"/>
    <s v="high risk"/>
    <s v="Urban"/>
    <n v="6"/>
    <s v="Agent"/>
    <s v="NA"/>
    <x v="0"/>
    <s v="NA"/>
    <s v="NA"/>
    <x v="0"/>
    <s v="NA"/>
    <s v="NA"/>
    <n v="52"/>
    <n v="52"/>
    <x v="0"/>
    <x v="13"/>
  </r>
  <r>
    <s v="MB4WWB1NY8N5"/>
    <x v="1"/>
    <x v="18"/>
    <x v="20"/>
    <s v="M"/>
    <n v="1000000"/>
    <x v="0"/>
    <s v="moderate risk"/>
    <s v="Urban"/>
    <n v="6"/>
    <s v="Online"/>
    <s v="NA"/>
    <x v="0"/>
    <n v="1"/>
    <n v="2020"/>
    <x v="0"/>
    <n v="50"/>
    <s v="NA"/>
    <s v="NA"/>
    <n v="50"/>
    <x v="1"/>
    <x v="20"/>
  </r>
  <r>
    <s v="8IR8V999E58Y"/>
    <x v="0"/>
    <x v="18"/>
    <x v="2"/>
    <s v="M"/>
    <n v="1000000"/>
    <x v="0"/>
    <s v="high risk"/>
    <s v="Rural"/>
    <n v="6"/>
    <s v="Agent"/>
    <s v="NA"/>
    <x v="0"/>
    <s v="NA"/>
    <s v="NA"/>
    <x v="0"/>
    <s v="NA"/>
    <s v="NA"/>
    <n v="45"/>
    <n v="45"/>
    <x v="0"/>
    <x v="13"/>
  </r>
  <r>
    <s v="JVKOD13Z7RDO"/>
    <x v="0"/>
    <x v="18"/>
    <x v="23"/>
    <s v="F"/>
    <n v="1000000"/>
    <x v="0"/>
    <s v="moderate risk"/>
    <s v="Urban"/>
    <n v="6"/>
    <s v="Telemarketer"/>
    <s v="NA"/>
    <x v="0"/>
    <s v="NA"/>
    <s v="NA"/>
    <x v="0"/>
    <s v="NA"/>
    <s v="NA"/>
    <n v="44"/>
    <n v="44"/>
    <x v="0"/>
    <x v="13"/>
  </r>
  <r>
    <s v="Z39QOHO3JL8E"/>
    <x v="0"/>
    <x v="18"/>
    <x v="7"/>
    <s v="M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13"/>
  </r>
  <r>
    <s v="NP7SHTJ4EV9H"/>
    <x v="0"/>
    <x v="18"/>
    <x v="0"/>
    <s v="M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13"/>
  </r>
  <r>
    <s v="44088UFKH4NH"/>
    <x v="0"/>
    <x v="18"/>
    <x v="10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3"/>
  </r>
  <r>
    <s v="K0SRW5PNMBCC"/>
    <x v="1"/>
    <x v="18"/>
    <x v="29"/>
    <s v="F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13"/>
  </r>
  <r>
    <s v="XIDO47OU6VU2"/>
    <x v="1"/>
    <x v="18"/>
    <x v="2"/>
    <s v="F"/>
    <n v="2000000"/>
    <x v="0"/>
    <s v="high risk"/>
    <s v="Urban"/>
    <n v="6"/>
    <s v="Telemarketer"/>
    <s v="NA"/>
    <x v="0"/>
    <s v="NA"/>
    <s v="NA"/>
    <x v="0"/>
    <s v="NA"/>
    <s v="NA"/>
    <n v="45"/>
    <n v="45"/>
    <x v="0"/>
    <x v="13"/>
  </r>
  <r>
    <s v="TMDZYBHCOF6K"/>
    <x v="0"/>
    <x v="18"/>
    <x v="25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3"/>
  </r>
  <r>
    <s v="FX92HE5E1N5H"/>
    <x v="0"/>
    <x v="18"/>
    <x v="28"/>
    <s v="F"/>
    <n v="2000000"/>
    <x v="0"/>
    <s v="low risk"/>
    <s v="Rural"/>
    <n v="6"/>
    <s v="Agent"/>
    <s v="NA"/>
    <x v="0"/>
    <s v="NA"/>
    <s v="NA"/>
    <x v="0"/>
    <s v="NA"/>
    <s v="NA"/>
    <n v="41"/>
    <n v="41"/>
    <x v="0"/>
    <x v="13"/>
  </r>
  <r>
    <s v="LSTXEVQBV6KV"/>
    <x v="1"/>
    <x v="18"/>
    <x v="11"/>
    <s v="M"/>
    <n v="500000"/>
    <x v="0"/>
    <s v="moderate risk"/>
    <s v="Rural"/>
    <n v="6"/>
    <s v="Online"/>
    <s v="NA"/>
    <x v="0"/>
    <s v="NA"/>
    <s v="NA"/>
    <x v="0"/>
    <s v="NA"/>
    <s v="NA"/>
    <n v="52"/>
    <n v="52"/>
    <x v="0"/>
    <x v="13"/>
  </r>
  <r>
    <s v="AVMZGDG7JEOC"/>
    <x v="1"/>
    <x v="18"/>
    <x v="12"/>
    <s v="M"/>
    <n v="5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QBLOX3OEHL4C"/>
    <x v="0"/>
    <x v="18"/>
    <x v="20"/>
    <s v="M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3"/>
  </r>
  <r>
    <s v="CCIKDXZJ3EAT"/>
    <x v="0"/>
    <x v="18"/>
    <x v="10"/>
    <s v="F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13"/>
  </r>
  <r>
    <s v="QMELKVQNEH0B"/>
    <x v="1"/>
    <x v="18"/>
    <x v="32"/>
    <s v="F"/>
    <n v="50000"/>
    <x v="0"/>
    <s v="low risk"/>
    <s v="Urban"/>
    <n v="6"/>
    <s v="Online"/>
    <s v="NA"/>
    <x v="0"/>
    <s v="NA"/>
    <s v="NA"/>
    <x v="0"/>
    <s v="NA"/>
    <s v="NA"/>
    <n v="32"/>
    <n v="32"/>
    <x v="0"/>
    <x v="13"/>
  </r>
  <r>
    <s v="0G25EOBEZY1P"/>
    <x v="0"/>
    <x v="18"/>
    <x v="0"/>
    <s v="F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7HM8M2TYC3CT"/>
    <x v="1"/>
    <x v="18"/>
    <x v="17"/>
    <s v="M"/>
    <n v="50000"/>
    <x v="0"/>
    <s v="moderate risk"/>
    <s v="Rural"/>
    <n v="6"/>
    <s v="Online"/>
    <s v="NA"/>
    <x v="0"/>
    <s v="NA"/>
    <s v="NA"/>
    <x v="0"/>
    <s v="NA"/>
    <s v="NA"/>
    <n v="40"/>
    <n v="40"/>
    <x v="0"/>
    <x v="13"/>
  </r>
  <r>
    <s v="U03L5DMIJU0J"/>
    <x v="1"/>
    <x v="18"/>
    <x v="21"/>
    <s v="M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13"/>
  </r>
  <r>
    <s v="HSC4XH9IAEP8"/>
    <x v="1"/>
    <x v="18"/>
    <x v="25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890BOITDD6W5"/>
    <x v="1"/>
    <x v="18"/>
    <x v="16"/>
    <s v="F"/>
    <n v="50000"/>
    <x v="0"/>
    <s v="very low risk"/>
    <s v="Urban"/>
    <n v="6"/>
    <s v="Online"/>
    <s v="NA"/>
    <x v="0"/>
    <s v="NA"/>
    <s v="NA"/>
    <x v="0"/>
    <s v="NA"/>
    <s v="NA"/>
    <n v="48"/>
    <n v="48"/>
    <x v="0"/>
    <x v="13"/>
  </r>
  <r>
    <s v="YB26RDUD1MG0"/>
    <x v="0"/>
    <x v="18"/>
    <x v="0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3"/>
  </r>
  <r>
    <s v="Q1SMV11T7P46"/>
    <x v="0"/>
    <x v="18"/>
    <x v="29"/>
    <s v="M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9V2BSUI4K1V9"/>
    <x v="1"/>
    <x v="18"/>
    <x v="12"/>
    <s v="M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F5V4RNBIGAZD"/>
    <x v="0"/>
    <x v="18"/>
    <x v="34"/>
    <s v="M"/>
    <n v="1000000"/>
    <x v="0"/>
    <s v="very low risk"/>
    <s v="Urban"/>
    <n v="6"/>
    <s v="Online"/>
    <s v="NA"/>
    <x v="0"/>
    <s v="NA"/>
    <s v="NA"/>
    <x v="0"/>
    <s v="NA"/>
    <s v="NA"/>
    <n v="69"/>
    <n v="69"/>
    <x v="0"/>
    <x v="13"/>
  </r>
  <r>
    <s v="NI8XVUMSIIJ8"/>
    <x v="1"/>
    <x v="18"/>
    <x v="35"/>
    <s v="F"/>
    <n v="50000"/>
    <x v="1"/>
    <s v="high risk"/>
    <s v="Urban"/>
    <n v="6"/>
    <s v="Telemarketer"/>
    <s v="NA"/>
    <x v="0"/>
    <s v="NA"/>
    <s v="NA"/>
    <x v="4"/>
    <s v="NA"/>
    <s v="NA"/>
    <n v="38"/>
    <n v="38"/>
    <x v="0"/>
    <x v="13"/>
  </r>
  <r>
    <s v="W2ITFBQG06AL"/>
    <x v="0"/>
    <x v="18"/>
    <x v="9"/>
    <s v="M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13"/>
  </r>
  <r>
    <s v="9AOFGSYOCXTS"/>
    <x v="1"/>
    <x v="18"/>
    <x v="0"/>
    <s v="F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13"/>
  </r>
  <r>
    <s v="L7VPE7M6QZ5M"/>
    <x v="1"/>
    <x v="18"/>
    <x v="19"/>
    <s v="M"/>
    <n v="500000"/>
    <x v="0"/>
    <s v="low risk"/>
    <s v="Rural"/>
    <n v="6"/>
    <s v="Telemarketer"/>
    <s v="NA"/>
    <x v="0"/>
    <s v="NA"/>
    <s v="NA"/>
    <x v="0"/>
    <s v="NA"/>
    <s v="NA"/>
    <n v="56"/>
    <n v="56"/>
    <x v="0"/>
    <x v="13"/>
  </r>
  <r>
    <s v="QZHY8A281XN8"/>
    <x v="1"/>
    <x v="18"/>
    <x v="6"/>
    <s v="M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13"/>
  </r>
  <r>
    <s v="7G4TBWFK906T"/>
    <x v="1"/>
    <x v="18"/>
    <x v="5"/>
    <s v="F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3"/>
  </r>
  <r>
    <s v="G07L29YMIV0G"/>
    <x v="1"/>
    <x v="18"/>
    <x v="23"/>
    <s v="M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13"/>
  </r>
  <r>
    <s v="MX3RTWA94508"/>
    <x v="1"/>
    <x v="18"/>
    <x v="33"/>
    <s v="F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13"/>
  </r>
  <r>
    <s v="PM9KVBLU2WNS"/>
    <x v="1"/>
    <x v="18"/>
    <x v="1"/>
    <s v="F"/>
    <n v="50000"/>
    <x v="0"/>
    <s v="low risk"/>
    <s v="Urban"/>
    <n v="6"/>
    <s v="Online"/>
    <s v="NA"/>
    <x v="0"/>
    <s v="NA"/>
    <s v="NA"/>
    <x v="0"/>
    <s v="NA"/>
    <s v="NA"/>
    <n v="43"/>
    <n v="43"/>
    <x v="0"/>
    <x v="13"/>
  </r>
  <r>
    <s v="HP5HHKSHCUHQ"/>
    <x v="0"/>
    <x v="18"/>
    <x v="26"/>
    <s v="M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13"/>
  </r>
  <r>
    <s v="T4WSUZY4OUE6"/>
    <x v="0"/>
    <x v="18"/>
    <x v="34"/>
    <s v="F"/>
    <n v="2000000"/>
    <x v="0"/>
    <s v="very low risk"/>
    <s v="Urban"/>
    <n v="6"/>
    <s v="Online"/>
    <s v="NA"/>
    <x v="0"/>
    <s v="NA"/>
    <s v="NA"/>
    <x v="0"/>
    <s v="NA"/>
    <s v="NA"/>
    <n v="69"/>
    <n v="69"/>
    <x v="0"/>
    <x v="13"/>
  </r>
  <r>
    <s v="NAKXRIIDBREP"/>
    <x v="1"/>
    <x v="18"/>
    <x v="16"/>
    <s v="F"/>
    <n v="50000"/>
    <x v="0"/>
    <s v="very low risk"/>
    <s v="Urban"/>
    <n v="6"/>
    <s v="Online"/>
    <s v="NA"/>
    <x v="0"/>
    <s v="NA"/>
    <s v="NA"/>
    <x v="0"/>
    <s v="NA"/>
    <s v="NA"/>
    <n v="48"/>
    <n v="48"/>
    <x v="0"/>
    <x v="13"/>
  </r>
  <r>
    <s v="8OMZ61IZLC00"/>
    <x v="0"/>
    <x v="18"/>
    <x v="12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VAROCT0KCS3F"/>
    <x v="1"/>
    <x v="18"/>
    <x v="33"/>
    <s v="M"/>
    <n v="100000"/>
    <x v="0"/>
    <s v="moderate risk"/>
    <s v="Rural"/>
    <n v="6"/>
    <s v="Online"/>
    <s v="NA"/>
    <x v="0"/>
    <s v="NA"/>
    <s v="NA"/>
    <x v="0"/>
    <s v="NA"/>
    <s v="NA"/>
    <n v="37"/>
    <n v="37"/>
    <x v="0"/>
    <x v="13"/>
  </r>
  <r>
    <s v="4KDOFA0SVORY"/>
    <x v="0"/>
    <x v="18"/>
    <x v="26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MD9Y8SGRSWVX"/>
    <x v="1"/>
    <x v="18"/>
    <x v="23"/>
    <s v="F"/>
    <n v="2000000"/>
    <x v="0"/>
    <s v="high risk"/>
    <s v="Rural"/>
    <n v="6"/>
    <s v="Online"/>
    <s v="NA"/>
    <x v="0"/>
    <s v="NA"/>
    <s v="NA"/>
    <x v="0"/>
    <s v="NA"/>
    <s v="NA"/>
    <n v="44"/>
    <n v="44"/>
    <x v="0"/>
    <x v="13"/>
  </r>
  <r>
    <s v="K6VT2APUURB3"/>
    <x v="1"/>
    <x v="18"/>
    <x v="5"/>
    <s v="M"/>
    <n v="100000"/>
    <x v="0"/>
    <s v="low risk"/>
    <s v="Rural"/>
    <n v="6"/>
    <s v="Online"/>
    <s v="NA"/>
    <x v="0"/>
    <n v="1"/>
    <n v="2022"/>
    <x v="0"/>
    <n v="50"/>
    <s v="NA"/>
    <s v="NA"/>
    <n v="50"/>
    <x v="1"/>
    <x v="18"/>
  </r>
  <r>
    <s v="XDK0YQ6DFV5B"/>
    <x v="0"/>
    <x v="18"/>
    <x v="9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3"/>
  </r>
  <r>
    <s v="KU96I29H796W"/>
    <x v="1"/>
    <x v="18"/>
    <x v="13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6GQ2TC0AMH2M"/>
    <x v="1"/>
    <x v="18"/>
    <x v="0"/>
    <s v="F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13"/>
  </r>
  <r>
    <s v="YX4OPT00L5Y8"/>
    <x v="0"/>
    <x v="18"/>
    <x v="36"/>
    <s v="F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3"/>
  </r>
  <r>
    <s v="TIFFDSCCRBVC"/>
    <x v="0"/>
    <x v="18"/>
    <x v="25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3"/>
  </r>
  <r>
    <s v="3NDTELVD9SXG"/>
    <x v="0"/>
    <x v="18"/>
    <x v="7"/>
    <s v="F"/>
    <n v="1000000"/>
    <x v="0"/>
    <s v="high risk"/>
    <s v="Rural"/>
    <n v="6"/>
    <s v="Agent"/>
    <s v="NA"/>
    <x v="0"/>
    <s v="NA"/>
    <s v="NA"/>
    <x v="0"/>
    <s v="NA"/>
    <s v="NA"/>
    <n v="65"/>
    <n v="65"/>
    <x v="0"/>
    <x v="13"/>
  </r>
  <r>
    <s v="MWQOARHOEL7B"/>
    <x v="1"/>
    <x v="18"/>
    <x v="4"/>
    <s v="M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13"/>
  </r>
  <r>
    <s v="WTSO9ORJCS07"/>
    <x v="0"/>
    <x v="18"/>
    <x v="27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VKTJ0IU3OH0K"/>
    <x v="0"/>
    <x v="18"/>
    <x v="39"/>
    <s v="M"/>
    <n v="2000000"/>
    <x v="0"/>
    <s v="high risk"/>
    <s v="Urban"/>
    <n v="6"/>
    <s v="Agent"/>
    <s v="NA"/>
    <x v="0"/>
    <s v="NA"/>
    <s v="NA"/>
    <x v="0"/>
    <s v="NA"/>
    <s v="NA"/>
    <n v="68"/>
    <n v="68"/>
    <x v="0"/>
    <x v="13"/>
  </r>
  <r>
    <s v="FJT0QU326SA6"/>
    <x v="0"/>
    <x v="18"/>
    <x v="28"/>
    <s v="M"/>
    <n v="500000"/>
    <x v="0"/>
    <s v="low risk"/>
    <s v="Rural"/>
    <n v="6"/>
    <s v="Telemarketer"/>
    <s v="NA"/>
    <x v="0"/>
    <s v="NA"/>
    <s v="NA"/>
    <x v="0"/>
    <s v="NA"/>
    <s v="NA"/>
    <n v="41"/>
    <n v="41"/>
    <x v="0"/>
    <x v="13"/>
  </r>
  <r>
    <s v="CTFF3GK189AP"/>
    <x v="1"/>
    <x v="18"/>
    <x v="35"/>
    <s v="M"/>
    <n v="100000"/>
    <x v="0"/>
    <s v="low risk"/>
    <s v="Urban"/>
    <n v="6"/>
    <s v="Online"/>
    <s v="NA"/>
    <x v="0"/>
    <s v="NA"/>
    <s v="NA"/>
    <x v="0"/>
    <s v="NA"/>
    <s v="NA"/>
    <n v="38"/>
    <n v="38"/>
    <x v="0"/>
    <x v="13"/>
  </r>
  <r>
    <s v="YOZTFPNHY2A8"/>
    <x v="0"/>
    <x v="18"/>
    <x v="38"/>
    <s v="F"/>
    <n v="1000000"/>
    <x v="0"/>
    <s v="moderate risk"/>
    <s v="Rural"/>
    <n v="6"/>
    <s v="Agent"/>
    <s v="NA"/>
    <x v="0"/>
    <s v="NA"/>
    <s v="NA"/>
    <x v="0"/>
    <s v="NA"/>
    <s v="NA"/>
    <n v="63"/>
    <n v="63"/>
    <x v="0"/>
    <x v="13"/>
  </r>
  <r>
    <s v="NOQHNZPM6CU4"/>
    <x v="1"/>
    <x v="18"/>
    <x v="19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13"/>
  </r>
  <r>
    <s v="K8MFS5HVK8IT"/>
    <x v="0"/>
    <x v="18"/>
    <x v="6"/>
    <s v="M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13"/>
  </r>
  <r>
    <s v="V4MCXFENRU64"/>
    <x v="1"/>
    <x v="18"/>
    <x v="28"/>
    <s v="M"/>
    <n v="250000"/>
    <x v="0"/>
    <s v="very low risk"/>
    <s v="Urban"/>
    <n v="6"/>
    <s v="Online"/>
    <s v="NA"/>
    <x v="0"/>
    <n v="1"/>
    <n v="2022"/>
    <x v="0"/>
    <n v="40"/>
    <s v="NA"/>
    <s v="NA"/>
    <n v="40"/>
    <x v="1"/>
    <x v="18"/>
  </r>
  <r>
    <s v="Y71D4BYJOKBK"/>
    <x v="1"/>
    <x v="18"/>
    <x v="35"/>
    <s v="F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13"/>
  </r>
  <r>
    <s v="5GDQ65DO7J6J"/>
    <x v="0"/>
    <x v="18"/>
    <x v="5"/>
    <s v="F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13"/>
  </r>
  <r>
    <s v="F5Y7KIDHCHGY"/>
    <x v="0"/>
    <x v="18"/>
    <x v="10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3"/>
  </r>
  <r>
    <s v="1VNS6A7B1JN0"/>
    <x v="1"/>
    <x v="18"/>
    <x v="18"/>
    <s v="F"/>
    <n v="250000"/>
    <x v="1"/>
    <s v="moderate risk"/>
    <s v="Rural"/>
    <n v="6"/>
    <s v="Online"/>
    <s v="NA"/>
    <x v="0"/>
    <s v="NA"/>
    <s v="NA"/>
    <x v="0"/>
    <s v="NA"/>
    <s v="NA"/>
    <n v="33"/>
    <n v="33"/>
    <x v="0"/>
    <x v="13"/>
  </r>
  <r>
    <s v="VAKYKKGBNGCB"/>
    <x v="0"/>
    <x v="18"/>
    <x v="15"/>
    <s v="F"/>
    <n v="2000000"/>
    <x v="0"/>
    <s v="very low risk"/>
    <s v="Rural"/>
    <n v="6"/>
    <s v="Agent"/>
    <s v="NA"/>
    <x v="0"/>
    <s v="NA"/>
    <s v="NA"/>
    <x v="0"/>
    <s v="NA"/>
    <s v="NA"/>
    <n v="66"/>
    <n v="66"/>
    <x v="0"/>
    <x v="13"/>
  </r>
  <r>
    <s v="WT71L1MY37Z4"/>
    <x v="1"/>
    <x v="18"/>
    <x v="11"/>
    <s v="M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BNLKFJTYSL94"/>
    <x v="1"/>
    <x v="18"/>
    <x v="8"/>
    <s v="F"/>
    <n v="500000"/>
    <x v="0"/>
    <s v="high risk"/>
    <s v="Rural"/>
    <n v="6"/>
    <s v="Agent"/>
    <s v="NA"/>
    <x v="0"/>
    <s v="NA"/>
    <s v="NA"/>
    <x v="0"/>
    <s v="NA"/>
    <s v="NA"/>
    <n v="35"/>
    <n v="35"/>
    <x v="0"/>
    <x v="13"/>
  </r>
  <r>
    <s v="5T516SA91U6H"/>
    <x v="1"/>
    <x v="18"/>
    <x v="3"/>
    <s v="M"/>
    <n v="2000000"/>
    <x v="0"/>
    <s v="low risk"/>
    <s v="Urban"/>
    <n v="6"/>
    <s v="Agent"/>
    <s v="NA"/>
    <x v="0"/>
    <s v="NA"/>
    <s v="NA"/>
    <x v="0"/>
    <s v="NA"/>
    <s v="NA"/>
    <n v="31"/>
    <n v="31"/>
    <x v="0"/>
    <x v="13"/>
  </r>
  <r>
    <s v="4SWRCMVFT5AR"/>
    <x v="1"/>
    <x v="18"/>
    <x v="4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RHUSMAM4CI70"/>
    <x v="1"/>
    <x v="18"/>
    <x v="22"/>
    <s v="M"/>
    <n v="500000"/>
    <x v="1"/>
    <s v="moderate risk"/>
    <s v="Urban"/>
    <n v="6"/>
    <s v="Agent"/>
    <s v="NA"/>
    <x v="0"/>
    <s v="NA"/>
    <s v="NA"/>
    <x v="0"/>
    <s v="NA"/>
    <s v="NA"/>
    <n v="59"/>
    <n v="59"/>
    <x v="0"/>
    <x v="13"/>
  </r>
  <r>
    <s v="Q8KYGAXOCOLE"/>
    <x v="1"/>
    <x v="18"/>
    <x v="8"/>
    <s v="F"/>
    <n v="2000000"/>
    <x v="0"/>
    <s v="low risk"/>
    <s v="Rural"/>
    <n v="6"/>
    <s v="Telemarketer"/>
    <s v="NA"/>
    <x v="0"/>
    <s v="NA"/>
    <s v="NA"/>
    <x v="0"/>
    <s v="NA"/>
    <s v="NA"/>
    <n v="35"/>
    <n v="35"/>
    <x v="0"/>
    <x v="13"/>
  </r>
  <r>
    <s v="W0UN8VAYJF9Y"/>
    <x v="0"/>
    <x v="18"/>
    <x v="17"/>
    <s v="F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13"/>
  </r>
  <r>
    <s v="U7XLQQFYM9U7"/>
    <x v="0"/>
    <x v="18"/>
    <x v="34"/>
    <s v="M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13"/>
  </r>
  <r>
    <s v="X8YB2BEAC9IP"/>
    <x v="0"/>
    <x v="18"/>
    <x v="37"/>
    <s v="F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13"/>
  </r>
  <r>
    <s v="HFXE0KSFYZHN"/>
    <x v="0"/>
    <x v="18"/>
    <x v="27"/>
    <s v="F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13"/>
  </r>
  <r>
    <s v="180NGS5YPQIL"/>
    <x v="1"/>
    <x v="18"/>
    <x v="8"/>
    <s v="F"/>
    <n v="250000"/>
    <x v="0"/>
    <s v="low risk"/>
    <s v="Rural"/>
    <n v="6"/>
    <s v="Telemarketer"/>
    <s v="NA"/>
    <x v="0"/>
    <s v="NA"/>
    <s v="NA"/>
    <x v="0"/>
    <s v="NA"/>
    <s v="NA"/>
    <n v="35"/>
    <n v="35"/>
    <x v="0"/>
    <x v="13"/>
  </r>
  <r>
    <s v="9LR0WZ8H67CT"/>
    <x v="0"/>
    <x v="18"/>
    <x v="19"/>
    <s v="F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3"/>
  </r>
  <r>
    <s v="IW764NYIMODO"/>
    <x v="1"/>
    <x v="18"/>
    <x v="27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4DJT7SHG9EML"/>
    <x v="1"/>
    <x v="18"/>
    <x v="31"/>
    <s v="F"/>
    <n v="1000000"/>
    <x v="0"/>
    <s v="moderate risk"/>
    <s v="Rural"/>
    <n v="6"/>
    <s v="Telemarketer"/>
    <s v="NA"/>
    <x v="0"/>
    <s v="NA"/>
    <s v="NA"/>
    <x v="0"/>
    <s v="NA"/>
    <s v="NA"/>
    <n v="34"/>
    <n v="34"/>
    <x v="0"/>
    <x v="13"/>
  </r>
  <r>
    <s v="7F0OP9LMZD54"/>
    <x v="1"/>
    <x v="18"/>
    <x v="1"/>
    <s v="M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7CVP1NQ9TDBH"/>
    <x v="1"/>
    <x v="18"/>
    <x v="14"/>
    <s v="F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13"/>
  </r>
  <r>
    <s v="K25X22W8UVYC"/>
    <x v="1"/>
    <x v="18"/>
    <x v="23"/>
    <s v="F"/>
    <n v="2000000"/>
    <x v="0"/>
    <s v="low risk"/>
    <s v="Rural"/>
    <n v="6"/>
    <s v="Online"/>
    <s v="NA"/>
    <x v="0"/>
    <s v="NA"/>
    <s v="NA"/>
    <x v="0"/>
    <s v="NA"/>
    <s v="NA"/>
    <n v="44"/>
    <n v="44"/>
    <x v="0"/>
    <x v="13"/>
  </r>
  <r>
    <s v="8JIC6P02355J"/>
    <x v="1"/>
    <x v="18"/>
    <x v="22"/>
    <s v="F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13"/>
  </r>
  <r>
    <s v="RQIB7NNNPEKD"/>
    <x v="0"/>
    <x v="18"/>
    <x v="16"/>
    <s v="F"/>
    <n v="1000000"/>
    <x v="0"/>
    <s v="high risk"/>
    <s v="Rural"/>
    <n v="6"/>
    <s v="Agent"/>
    <s v="NA"/>
    <x v="0"/>
    <s v="NA"/>
    <s v="NA"/>
    <x v="0"/>
    <s v="NA"/>
    <s v="NA"/>
    <n v="48"/>
    <n v="48"/>
    <x v="0"/>
    <x v="13"/>
  </r>
  <r>
    <s v="13MEJSTRCW5K"/>
    <x v="1"/>
    <x v="18"/>
    <x v="25"/>
    <s v="M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13"/>
  </r>
  <r>
    <s v="0SNSU2W98RKR"/>
    <x v="0"/>
    <x v="18"/>
    <x v="37"/>
    <s v="F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13"/>
  </r>
  <r>
    <s v="ATHEZKX4W24E"/>
    <x v="0"/>
    <x v="18"/>
    <x v="25"/>
    <s v="F"/>
    <n v="500000"/>
    <x v="0"/>
    <s v="high risk"/>
    <s v="Urban"/>
    <n v="6"/>
    <s v="Online"/>
    <s v="NA"/>
    <x v="0"/>
    <s v="NA"/>
    <s v="NA"/>
    <x v="0"/>
    <s v="NA"/>
    <s v="NA"/>
    <n v="54"/>
    <n v="54"/>
    <x v="0"/>
    <x v="13"/>
  </r>
  <r>
    <s v="5L7YT6M18RO2"/>
    <x v="1"/>
    <x v="18"/>
    <x v="8"/>
    <s v="M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13"/>
  </r>
  <r>
    <s v="065OC7COIZM7"/>
    <x v="0"/>
    <x v="18"/>
    <x v="23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A04XZFNDXAR5"/>
    <x v="0"/>
    <x v="18"/>
    <x v="17"/>
    <s v="F"/>
    <n v="500000"/>
    <x v="0"/>
    <s v="high risk"/>
    <s v="Urban"/>
    <n v="6"/>
    <s v="Agent"/>
    <s v="NA"/>
    <x v="0"/>
    <s v="NA"/>
    <s v="NA"/>
    <x v="0"/>
    <s v="NA"/>
    <s v="NA"/>
    <n v="40"/>
    <n v="40"/>
    <x v="0"/>
    <x v="13"/>
  </r>
  <r>
    <s v="KK2EMMP2MB4Q"/>
    <x v="0"/>
    <x v="18"/>
    <x v="28"/>
    <s v="M"/>
    <n v="2000000"/>
    <x v="0"/>
    <s v="very low risk"/>
    <s v="Urban"/>
    <n v="6"/>
    <s v="Agent"/>
    <s v="NA"/>
    <x v="0"/>
    <s v="NA"/>
    <s v="NA"/>
    <x v="4"/>
    <s v="NA"/>
    <s v="NA"/>
    <n v="41"/>
    <n v="41"/>
    <x v="0"/>
    <x v="13"/>
  </r>
  <r>
    <s v="HJY4ENRNCUD3"/>
    <x v="1"/>
    <x v="18"/>
    <x v="11"/>
    <s v="M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3"/>
  </r>
  <r>
    <s v="A4A6R1EU0IHE"/>
    <x v="1"/>
    <x v="18"/>
    <x v="6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3"/>
  </r>
  <r>
    <s v="LD3X8T4OALTC"/>
    <x v="1"/>
    <x v="18"/>
    <x v="3"/>
    <s v="F"/>
    <n v="2000000"/>
    <x v="0"/>
    <s v="low risk"/>
    <s v="Urban"/>
    <n v="6"/>
    <s v="Online"/>
    <s v="NA"/>
    <x v="0"/>
    <s v="NA"/>
    <s v="NA"/>
    <x v="0"/>
    <s v="NA"/>
    <s v="NA"/>
    <n v="31"/>
    <n v="31"/>
    <x v="0"/>
    <x v="13"/>
  </r>
  <r>
    <s v="IVA2WYO6OY5G"/>
    <x v="1"/>
    <x v="18"/>
    <x v="26"/>
    <s v="F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13"/>
  </r>
  <r>
    <s v="ABAZO3PEOY5M"/>
    <x v="0"/>
    <x v="18"/>
    <x v="26"/>
    <s v="M"/>
    <n v="250000"/>
    <x v="0"/>
    <s v="very low risk"/>
    <s v="Urban"/>
    <n v="6"/>
    <s v="Agent"/>
    <s v="NA"/>
    <x v="0"/>
    <s v="NA"/>
    <s v="NA"/>
    <x v="4"/>
    <s v="NA"/>
    <s v="NA"/>
    <n v="47"/>
    <n v="47"/>
    <x v="0"/>
    <x v="13"/>
  </r>
  <r>
    <s v="KSBS2NMIJBH8"/>
    <x v="1"/>
    <x v="18"/>
    <x v="25"/>
    <s v="M"/>
    <n v="2000000"/>
    <x v="0"/>
    <s v="very low risk"/>
    <s v="Rural"/>
    <n v="6"/>
    <s v="Online"/>
    <s v="NA"/>
    <x v="0"/>
    <s v="NA"/>
    <s v="NA"/>
    <x v="0"/>
    <s v="NA"/>
    <s v="NA"/>
    <n v="54"/>
    <n v="54"/>
    <x v="0"/>
    <x v="13"/>
  </r>
  <r>
    <s v="7MLDCI9FBLWD"/>
    <x v="0"/>
    <x v="18"/>
    <x v="17"/>
    <s v="F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13"/>
  </r>
  <r>
    <s v="6OB3U2PDMSAL"/>
    <x v="0"/>
    <x v="18"/>
    <x v="26"/>
    <s v="F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13"/>
  </r>
  <r>
    <s v="C452WMYZRHKV"/>
    <x v="0"/>
    <x v="18"/>
    <x v="13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13"/>
  </r>
  <r>
    <s v="R0OWRE17VHLX"/>
    <x v="1"/>
    <x v="18"/>
    <x v="32"/>
    <s v="F"/>
    <n v="2000000"/>
    <x v="0"/>
    <s v="high risk"/>
    <s v="Urban"/>
    <n v="6"/>
    <s v="Agent"/>
    <s v="NA"/>
    <x v="0"/>
    <s v="NA"/>
    <s v="NA"/>
    <x v="0"/>
    <s v="NA"/>
    <s v="NA"/>
    <n v="32"/>
    <n v="32"/>
    <x v="0"/>
    <x v="13"/>
  </r>
  <r>
    <s v="LE9IS5FTDNMP"/>
    <x v="1"/>
    <x v="18"/>
    <x v="3"/>
    <s v="M"/>
    <n v="2000000"/>
    <x v="0"/>
    <s v="moderate risk"/>
    <s v="Urban"/>
    <n v="6"/>
    <s v="Telemarketer"/>
    <s v="NA"/>
    <x v="0"/>
    <s v="NA"/>
    <s v="NA"/>
    <x v="0"/>
    <s v="NA"/>
    <s v="NA"/>
    <n v="31"/>
    <n v="31"/>
    <x v="0"/>
    <x v="13"/>
  </r>
  <r>
    <s v="3HE3C8HCFQJ7"/>
    <x v="0"/>
    <x v="18"/>
    <x v="34"/>
    <s v="M"/>
    <n v="2000000"/>
    <x v="0"/>
    <s v="low risk"/>
    <s v="Rural"/>
    <n v="6"/>
    <s v="Agent"/>
    <s v="NA"/>
    <x v="0"/>
    <s v="NA"/>
    <s v="NA"/>
    <x v="0"/>
    <s v="NA"/>
    <s v="NA"/>
    <n v="69"/>
    <n v="69"/>
    <x v="0"/>
    <x v="13"/>
  </r>
  <r>
    <s v="JMT2ZJMGHMVT"/>
    <x v="0"/>
    <x v="18"/>
    <x v="28"/>
    <s v="M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QWXQBJF8U0R5"/>
    <x v="1"/>
    <x v="18"/>
    <x v="31"/>
    <s v="F"/>
    <n v="1000000"/>
    <x v="0"/>
    <s v="high risk"/>
    <s v="Urban"/>
    <n v="6"/>
    <s v="Online"/>
    <s v="NA"/>
    <x v="0"/>
    <s v="NA"/>
    <s v="NA"/>
    <x v="0"/>
    <s v="NA"/>
    <s v="NA"/>
    <n v="34"/>
    <n v="34"/>
    <x v="0"/>
    <x v="13"/>
  </r>
  <r>
    <s v="VKSH5F1WMESC"/>
    <x v="1"/>
    <x v="18"/>
    <x v="4"/>
    <s v="M"/>
    <n v="50000"/>
    <x v="0"/>
    <s v="low risk"/>
    <s v="Urban"/>
    <n v="6"/>
    <s v="Agent"/>
    <s v="NA"/>
    <x v="0"/>
    <s v="NA"/>
    <s v="NA"/>
    <x v="0"/>
    <s v="NA"/>
    <s v="NA"/>
    <n v="55"/>
    <n v="55"/>
    <x v="0"/>
    <x v="13"/>
  </r>
  <r>
    <s v="Q3H890MQAC59"/>
    <x v="1"/>
    <x v="18"/>
    <x v="0"/>
    <s v="F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XQ9DZZ4G028C"/>
    <x v="0"/>
    <x v="18"/>
    <x v="20"/>
    <s v="F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9VZY2RFIF4CL"/>
    <x v="1"/>
    <x v="18"/>
    <x v="31"/>
    <s v="M"/>
    <n v="2000000"/>
    <x v="1"/>
    <s v="moderate risk"/>
    <s v="Urban"/>
    <n v="6"/>
    <s v="Online"/>
    <s v="NA"/>
    <x v="0"/>
    <s v="NA"/>
    <s v="NA"/>
    <x v="0"/>
    <s v="NA"/>
    <s v="NA"/>
    <n v="34"/>
    <n v="34"/>
    <x v="0"/>
    <x v="13"/>
  </r>
  <r>
    <s v="I9PU4RPUGQVJ"/>
    <x v="0"/>
    <x v="18"/>
    <x v="6"/>
    <s v="F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3"/>
  </r>
  <r>
    <s v="FV1T9LX7GIZ2"/>
    <x v="0"/>
    <x v="18"/>
    <x v="30"/>
    <s v="F"/>
    <n v="2000000"/>
    <x v="0"/>
    <s v="very low risk"/>
    <s v="Urban"/>
    <n v="6"/>
    <s v="Online"/>
    <s v="NA"/>
    <x v="0"/>
    <s v="NA"/>
    <s v="NA"/>
    <x v="0"/>
    <s v="NA"/>
    <s v="NA"/>
    <n v="61"/>
    <n v="61"/>
    <x v="0"/>
    <x v="13"/>
  </r>
  <r>
    <s v="9B858BCHJF71"/>
    <x v="0"/>
    <x v="18"/>
    <x v="11"/>
    <s v="F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3"/>
  </r>
  <r>
    <s v="JZRCLBB6OVMD"/>
    <x v="0"/>
    <x v="18"/>
    <x v="10"/>
    <s v="F"/>
    <n v="500000"/>
    <x v="0"/>
    <s v="low risk"/>
    <s v="Urban"/>
    <n v="6"/>
    <s v="Online"/>
    <s v="NA"/>
    <x v="0"/>
    <s v="NA"/>
    <s v="NA"/>
    <x v="0"/>
    <s v="NA"/>
    <s v="NA"/>
    <n v="64"/>
    <n v="64"/>
    <x v="0"/>
    <x v="13"/>
  </r>
  <r>
    <s v="76T90L5TCGEO"/>
    <x v="0"/>
    <x v="18"/>
    <x v="38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13"/>
  </r>
  <r>
    <s v="Z3R1KXB09YJC"/>
    <x v="0"/>
    <x v="18"/>
    <x v="1"/>
    <s v="M"/>
    <n v="100000"/>
    <x v="0"/>
    <s v="moderate risk"/>
    <s v="Rural"/>
    <n v="6"/>
    <s v="Agent"/>
    <s v="NA"/>
    <x v="0"/>
    <s v="NA"/>
    <s v="NA"/>
    <x v="0"/>
    <s v="NA"/>
    <s v="NA"/>
    <n v="43"/>
    <n v="43"/>
    <x v="0"/>
    <x v="13"/>
  </r>
  <r>
    <s v="MACJNDPWDRRV"/>
    <x v="0"/>
    <x v="18"/>
    <x v="17"/>
    <s v="F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76PBH3CS8UEW"/>
    <x v="1"/>
    <x v="18"/>
    <x v="2"/>
    <s v="M"/>
    <n v="100000"/>
    <x v="0"/>
    <s v="moderate risk"/>
    <s v="Urban"/>
    <n v="6"/>
    <s v="Online"/>
    <s v="NA"/>
    <x v="0"/>
    <s v="NA"/>
    <s v="NA"/>
    <x v="0"/>
    <s v="NA"/>
    <s v="NA"/>
    <n v="45"/>
    <n v="45"/>
    <x v="0"/>
    <x v="13"/>
  </r>
  <r>
    <s v="E7K83Z90RZZI"/>
    <x v="0"/>
    <x v="18"/>
    <x v="9"/>
    <s v="M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T4IRYT76Z9BL"/>
    <x v="1"/>
    <x v="18"/>
    <x v="0"/>
    <s v="F"/>
    <n v="1000000"/>
    <x v="0"/>
    <s v="moderate risk"/>
    <s v="Urban"/>
    <n v="6"/>
    <s v="Online"/>
    <s v="NA"/>
    <x v="0"/>
    <n v="1"/>
    <n v="2020"/>
    <x v="0"/>
    <n v="55"/>
    <s v="NA"/>
    <s v="NA"/>
    <n v="55"/>
    <x v="1"/>
    <x v="20"/>
  </r>
  <r>
    <s v="3IHK1C6Y7SR2"/>
    <x v="0"/>
    <x v="18"/>
    <x v="25"/>
    <s v="F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13"/>
  </r>
  <r>
    <s v="MGZOAEWRRM5Z"/>
    <x v="1"/>
    <x v="18"/>
    <x v="19"/>
    <s v="F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3"/>
  </r>
  <r>
    <s v="UT7TB8H0C88U"/>
    <x v="1"/>
    <x v="18"/>
    <x v="27"/>
    <s v="M"/>
    <n v="50000"/>
    <x v="0"/>
    <s v="moderate risk"/>
    <s v="Urban"/>
    <n v="6"/>
    <s v="Online"/>
    <s v="NA"/>
    <x v="0"/>
    <s v="NA"/>
    <s v="NA"/>
    <x v="0"/>
    <s v="NA"/>
    <s v="NA"/>
    <n v="46"/>
    <n v="46"/>
    <x v="0"/>
    <x v="13"/>
  </r>
  <r>
    <s v="BMS3B0COL1AR"/>
    <x v="1"/>
    <x v="18"/>
    <x v="18"/>
    <s v="M"/>
    <n v="500000"/>
    <x v="0"/>
    <s v="moderate risk"/>
    <s v="Urban"/>
    <n v="6"/>
    <s v="Telemarketer"/>
    <s v="NA"/>
    <x v="0"/>
    <s v="NA"/>
    <s v="NA"/>
    <x v="0"/>
    <s v="NA"/>
    <s v="NA"/>
    <n v="33"/>
    <n v="33"/>
    <x v="0"/>
    <x v="13"/>
  </r>
  <r>
    <s v="91J00ZGXJZYV"/>
    <x v="1"/>
    <x v="18"/>
    <x v="6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3"/>
  </r>
  <r>
    <s v="TOXZ62EL2SE6"/>
    <x v="1"/>
    <x v="18"/>
    <x v="31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13"/>
  </r>
  <r>
    <s v="02SW47AGIYUU"/>
    <x v="1"/>
    <x v="18"/>
    <x v="24"/>
    <s v="M"/>
    <n v="500000"/>
    <x v="0"/>
    <s v="very low risk"/>
    <s v="Urban"/>
    <n v="6"/>
    <s v="Online"/>
    <s v="NA"/>
    <x v="0"/>
    <s v="NA"/>
    <s v="NA"/>
    <x v="0"/>
    <s v="NA"/>
    <s v="NA"/>
    <n v="30"/>
    <n v="30"/>
    <x v="0"/>
    <x v="13"/>
  </r>
  <r>
    <s v="ZHNQ0V7FEC3J"/>
    <x v="0"/>
    <x v="18"/>
    <x v="9"/>
    <s v="M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13"/>
  </r>
  <r>
    <s v="HS2IQK3PADRS"/>
    <x v="0"/>
    <x v="18"/>
    <x v="9"/>
    <s v="M"/>
    <n v="2000000"/>
    <x v="0"/>
    <s v="low risk"/>
    <s v="Rural"/>
    <n v="6"/>
    <s v="Agent"/>
    <s v="NA"/>
    <x v="0"/>
    <s v="NA"/>
    <s v="NA"/>
    <x v="0"/>
    <s v="NA"/>
    <s v="NA"/>
    <n v="62"/>
    <n v="62"/>
    <x v="0"/>
    <x v="13"/>
  </r>
  <r>
    <s v="3QTU2N0UYW92"/>
    <x v="1"/>
    <x v="18"/>
    <x v="31"/>
    <s v="M"/>
    <n v="250000"/>
    <x v="0"/>
    <s v="low risk"/>
    <s v="Rural"/>
    <n v="6"/>
    <s v="Agent"/>
    <s v="NA"/>
    <x v="0"/>
    <s v="NA"/>
    <s v="NA"/>
    <x v="0"/>
    <s v="NA"/>
    <s v="NA"/>
    <n v="34"/>
    <n v="34"/>
    <x v="0"/>
    <x v="13"/>
  </r>
  <r>
    <s v="89OYLOD5JNHF"/>
    <x v="0"/>
    <x v="18"/>
    <x v="5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OD9WP29B8NGR"/>
    <x v="1"/>
    <x v="18"/>
    <x v="11"/>
    <s v="F"/>
    <n v="1000000"/>
    <x v="0"/>
    <s v="high risk"/>
    <s v="Urban"/>
    <n v="6"/>
    <s v="Online"/>
    <s v="NA"/>
    <x v="0"/>
    <s v="NA"/>
    <s v="NA"/>
    <x v="0"/>
    <s v="NA"/>
    <s v="NA"/>
    <n v="52"/>
    <n v="52"/>
    <x v="0"/>
    <x v="13"/>
  </r>
  <r>
    <s v="MEJNU1ZW24BW"/>
    <x v="0"/>
    <x v="18"/>
    <x v="25"/>
    <s v="M"/>
    <n v="2000000"/>
    <x v="1"/>
    <s v="moderate risk"/>
    <s v="Urban"/>
    <n v="6"/>
    <s v="Agent"/>
    <n v="1"/>
    <x v="2"/>
    <s v="NA"/>
    <s v="NA"/>
    <x v="2"/>
    <s v="NA"/>
    <n v="53"/>
    <s v="NA"/>
    <n v="53"/>
    <x v="2"/>
    <x v="18"/>
  </r>
  <r>
    <s v="YAV9T5XIVTSP"/>
    <x v="0"/>
    <x v="18"/>
    <x v="29"/>
    <s v="M"/>
    <n v="100000"/>
    <x v="0"/>
    <s v="very low risk"/>
    <s v="Rural"/>
    <n v="6"/>
    <s v="Agent"/>
    <n v="1"/>
    <x v="10"/>
    <s v="NA"/>
    <s v="NA"/>
    <x v="2"/>
    <s v="NA"/>
    <n v="35"/>
    <s v="NA"/>
    <n v="35"/>
    <x v="2"/>
    <x v="10"/>
  </r>
  <r>
    <s v="2WQTLO48ZDMA"/>
    <x v="0"/>
    <x v="18"/>
    <x v="7"/>
    <s v="M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XBQX03HE3LRP"/>
    <x v="0"/>
    <x v="18"/>
    <x v="22"/>
    <s v="F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3"/>
  </r>
  <r>
    <s v="HK5AYB275V6P"/>
    <x v="0"/>
    <x v="18"/>
    <x v="1"/>
    <s v="M"/>
    <n v="100000"/>
    <x v="0"/>
    <s v="very low risk"/>
    <s v="Rural"/>
    <n v="6"/>
    <s v="Telemarketer"/>
    <s v="NA"/>
    <x v="0"/>
    <s v="NA"/>
    <s v="NA"/>
    <x v="0"/>
    <s v="NA"/>
    <s v="NA"/>
    <n v="43"/>
    <n v="43"/>
    <x v="0"/>
    <x v="13"/>
  </r>
  <r>
    <s v="5MXHG88R55TR"/>
    <x v="1"/>
    <x v="18"/>
    <x v="14"/>
    <s v="M"/>
    <n v="500000"/>
    <x v="0"/>
    <s v="very low risk"/>
    <s v="Rural"/>
    <n v="6"/>
    <s v="Agent"/>
    <s v="NA"/>
    <x v="0"/>
    <s v="NA"/>
    <s v="NA"/>
    <x v="0"/>
    <s v="NA"/>
    <s v="NA"/>
    <n v="36"/>
    <n v="36"/>
    <x v="0"/>
    <x v="13"/>
  </r>
  <r>
    <s v="JHNOIM5EBZ2I"/>
    <x v="1"/>
    <x v="18"/>
    <x v="26"/>
    <s v="F"/>
    <n v="50000"/>
    <x v="0"/>
    <s v="very low risk"/>
    <s v="Rural"/>
    <n v="6"/>
    <s v="Online"/>
    <s v="NA"/>
    <x v="0"/>
    <s v="NA"/>
    <s v="NA"/>
    <x v="0"/>
    <s v="NA"/>
    <s v="NA"/>
    <n v="47"/>
    <n v="47"/>
    <x v="0"/>
    <x v="13"/>
  </r>
  <r>
    <s v="55AT0LMVAYD6"/>
    <x v="0"/>
    <x v="18"/>
    <x v="25"/>
    <s v="M"/>
    <n v="500000"/>
    <x v="0"/>
    <s v="high risk"/>
    <s v="Urban"/>
    <n v="6"/>
    <s v="Agent"/>
    <s v="NA"/>
    <x v="0"/>
    <s v="NA"/>
    <s v="NA"/>
    <x v="0"/>
    <s v="NA"/>
    <s v="NA"/>
    <n v="54"/>
    <n v="54"/>
    <x v="0"/>
    <x v="13"/>
  </r>
  <r>
    <s v="PT63PO7FCNHV"/>
    <x v="1"/>
    <x v="18"/>
    <x v="3"/>
    <s v="M"/>
    <n v="250000"/>
    <x v="0"/>
    <s v="low risk"/>
    <s v="Urban"/>
    <n v="6"/>
    <s v="Agent"/>
    <s v="NA"/>
    <x v="0"/>
    <s v="NA"/>
    <s v="NA"/>
    <x v="0"/>
    <s v="NA"/>
    <s v="NA"/>
    <n v="31"/>
    <n v="31"/>
    <x v="0"/>
    <x v="13"/>
  </r>
  <r>
    <s v="1RJUICS1T8LO"/>
    <x v="1"/>
    <x v="18"/>
    <x v="23"/>
    <s v="M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13"/>
  </r>
  <r>
    <s v="QU0M9BE181ZL"/>
    <x v="0"/>
    <x v="18"/>
    <x v="29"/>
    <s v="M"/>
    <n v="250000"/>
    <x v="0"/>
    <s v="low risk"/>
    <s v="Rural"/>
    <n v="6"/>
    <s v="Telemarketer"/>
    <s v="NA"/>
    <x v="0"/>
    <s v="NA"/>
    <s v="NA"/>
    <x v="0"/>
    <s v="NA"/>
    <s v="NA"/>
    <n v="39"/>
    <n v="39"/>
    <x v="0"/>
    <x v="13"/>
  </r>
  <r>
    <s v="7M94GBGAXQI4"/>
    <x v="1"/>
    <x v="18"/>
    <x v="24"/>
    <s v="M"/>
    <n v="250000"/>
    <x v="0"/>
    <s v="very low risk"/>
    <s v="Urban"/>
    <n v="6"/>
    <s v="Online"/>
    <s v="NA"/>
    <x v="0"/>
    <s v="NA"/>
    <s v="NA"/>
    <x v="0"/>
    <s v="NA"/>
    <s v="NA"/>
    <n v="30"/>
    <n v="30"/>
    <x v="0"/>
    <x v="13"/>
  </r>
  <r>
    <s v="VHC2UP5RP7T0"/>
    <x v="0"/>
    <x v="18"/>
    <x v="5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N46TV5KDLPTC"/>
    <x v="1"/>
    <x v="18"/>
    <x v="27"/>
    <s v="F"/>
    <n v="1000000"/>
    <x v="0"/>
    <s v="high risk"/>
    <s v="Urban"/>
    <n v="6"/>
    <s v="Telemarketer"/>
    <s v="NA"/>
    <x v="0"/>
    <s v="NA"/>
    <s v="NA"/>
    <x v="0"/>
    <s v="NA"/>
    <s v="NA"/>
    <n v="46"/>
    <n v="46"/>
    <x v="0"/>
    <x v="13"/>
  </r>
  <r>
    <s v="PMEKF3P7JMGT"/>
    <x v="0"/>
    <x v="18"/>
    <x v="10"/>
    <s v="F"/>
    <n v="250000"/>
    <x v="0"/>
    <s v="high risk"/>
    <s v="Urban"/>
    <n v="6"/>
    <s v="Online"/>
    <s v="NA"/>
    <x v="0"/>
    <s v="NA"/>
    <s v="NA"/>
    <x v="0"/>
    <s v="NA"/>
    <s v="NA"/>
    <n v="64"/>
    <n v="64"/>
    <x v="0"/>
    <x v="13"/>
  </r>
  <r>
    <s v="NWBKH6PDIZ0Q"/>
    <x v="1"/>
    <x v="18"/>
    <x v="11"/>
    <s v="F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13"/>
  </r>
  <r>
    <s v="9V0DI0GFU2B3"/>
    <x v="0"/>
    <x v="18"/>
    <x v="37"/>
    <s v="F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UZSX7Q1KYHNB"/>
    <x v="0"/>
    <x v="18"/>
    <x v="17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7YT8BJ1Z68QR"/>
    <x v="1"/>
    <x v="18"/>
    <x v="20"/>
    <s v="M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3"/>
  </r>
  <r>
    <s v="4ZHMF8IDW2US"/>
    <x v="1"/>
    <x v="18"/>
    <x v="25"/>
    <s v="M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13"/>
  </r>
  <r>
    <s v="SBPPCUA0XJX1"/>
    <x v="1"/>
    <x v="18"/>
    <x v="29"/>
    <s v="M"/>
    <n v="50000"/>
    <x v="1"/>
    <s v="moderate risk"/>
    <s v="Rural"/>
    <n v="6"/>
    <s v="Online"/>
    <s v="NA"/>
    <x v="0"/>
    <s v="NA"/>
    <s v="NA"/>
    <x v="0"/>
    <s v="NA"/>
    <s v="NA"/>
    <n v="39"/>
    <n v="39"/>
    <x v="0"/>
    <x v="13"/>
  </r>
  <r>
    <s v="AYT5SLN5AEJL"/>
    <x v="1"/>
    <x v="18"/>
    <x v="14"/>
    <s v="F"/>
    <n v="500000"/>
    <x v="0"/>
    <s v="very low risk"/>
    <s v="Rural"/>
    <n v="6"/>
    <s v="Agent"/>
    <s v="NA"/>
    <x v="0"/>
    <s v="NA"/>
    <s v="NA"/>
    <x v="0"/>
    <s v="NA"/>
    <s v="NA"/>
    <n v="36"/>
    <n v="36"/>
    <x v="0"/>
    <x v="13"/>
  </r>
  <r>
    <s v="EHMH1FH42O11"/>
    <x v="1"/>
    <x v="18"/>
    <x v="16"/>
    <s v="F"/>
    <n v="1000000"/>
    <x v="0"/>
    <s v="high risk"/>
    <s v="Urban"/>
    <n v="6"/>
    <s v="Online"/>
    <s v="NA"/>
    <x v="0"/>
    <s v="NA"/>
    <s v="NA"/>
    <x v="0"/>
    <s v="NA"/>
    <s v="NA"/>
    <n v="48"/>
    <n v="48"/>
    <x v="0"/>
    <x v="13"/>
  </r>
  <r>
    <s v="1VKN2EO8J3JQ"/>
    <x v="1"/>
    <x v="18"/>
    <x v="22"/>
    <s v="F"/>
    <n v="5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J3K6673G2EU7"/>
    <x v="1"/>
    <x v="18"/>
    <x v="1"/>
    <s v="M"/>
    <n v="500000"/>
    <x v="0"/>
    <s v="low risk"/>
    <s v="Rural"/>
    <n v="6"/>
    <s v="Telemarketer"/>
    <s v="NA"/>
    <x v="0"/>
    <s v="NA"/>
    <s v="NA"/>
    <x v="0"/>
    <s v="NA"/>
    <s v="NA"/>
    <n v="43"/>
    <n v="43"/>
    <x v="0"/>
    <x v="13"/>
  </r>
  <r>
    <s v="71NA3NNVYY4B"/>
    <x v="1"/>
    <x v="18"/>
    <x v="1"/>
    <s v="M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13"/>
  </r>
  <r>
    <s v="FB5VASRSH92A"/>
    <x v="0"/>
    <x v="18"/>
    <x v="12"/>
    <s v="F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13"/>
  </r>
  <r>
    <s v="B5VQGNRWKC5T"/>
    <x v="0"/>
    <x v="18"/>
    <x v="0"/>
    <s v="M"/>
    <n v="2000000"/>
    <x v="0"/>
    <s v="high risk"/>
    <s v="Urban"/>
    <n v="6"/>
    <s v="Agent"/>
    <s v="NA"/>
    <x v="0"/>
    <s v="NA"/>
    <s v="NA"/>
    <x v="0"/>
    <s v="NA"/>
    <s v="NA"/>
    <n v="58"/>
    <n v="58"/>
    <x v="0"/>
    <x v="13"/>
  </r>
  <r>
    <s v="8FLZXXE5XSJL"/>
    <x v="1"/>
    <x v="18"/>
    <x v="12"/>
    <s v="F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13"/>
  </r>
  <r>
    <s v="ZOZXW936E4NW"/>
    <x v="0"/>
    <x v="18"/>
    <x v="15"/>
    <s v="M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13"/>
  </r>
  <r>
    <s v="W8P6QX08YZSU"/>
    <x v="1"/>
    <x v="18"/>
    <x v="13"/>
    <s v="M"/>
    <n v="250000"/>
    <x v="0"/>
    <s v="moderate risk"/>
    <s v="Rural"/>
    <n v="6"/>
    <s v="Agent"/>
    <s v="NA"/>
    <x v="0"/>
    <s v="NA"/>
    <s v="NA"/>
    <x v="0"/>
    <s v="NA"/>
    <s v="NA"/>
    <n v="49"/>
    <n v="49"/>
    <x v="0"/>
    <x v="13"/>
  </r>
  <r>
    <s v="9B8JMIFR0PUN"/>
    <x v="1"/>
    <x v="18"/>
    <x v="35"/>
    <s v="M"/>
    <n v="250000"/>
    <x v="0"/>
    <s v="moderate risk"/>
    <s v="Rural"/>
    <n v="6"/>
    <s v="Online"/>
    <s v="NA"/>
    <x v="0"/>
    <s v="NA"/>
    <s v="NA"/>
    <x v="0"/>
    <s v="NA"/>
    <s v="NA"/>
    <n v="38"/>
    <n v="38"/>
    <x v="0"/>
    <x v="13"/>
  </r>
  <r>
    <s v="Z7KGUTEQ2QQZ"/>
    <x v="0"/>
    <x v="18"/>
    <x v="5"/>
    <s v="F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13"/>
  </r>
  <r>
    <s v="67W5O7Y8629T"/>
    <x v="1"/>
    <x v="18"/>
    <x v="4"/>
    <s v="M"/>
    <n v="50000"/>
    <x v="0"/>
    <s v="high risk"/>
    <s v="Rural"/>
    <n v="6"/>
    <s v="Online"/>
    <s v="NA"/>
    <x v="0"/>
    <s v="NA"/>
    <s v="NA"/>
    <x v="0"/>
    <s v="NA"/>
    <s v="NA"/>
    <n v="55"/>
    <n v="55"/>
    <x v="0"/>
    <x v="13"/>
  </r>
  <r>
    <s v="KG2D4S0P31RL"/>
    <x v="1"/>
    <x v="18"/>
    <x v="28"/>
    <s v="M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KOLK5B5PE8JA"/>
    <x v="0"/>
    <x v="18"/>
    <x v="22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ATK5KPJ74UE6"/>
    <x v="0"/>
    <x v="18"/>
    <x v="17"/>
    <s v="M"/>
    <n v="100000"/>
    <x v="0"/>
    <s v="very low risk"/>
    <s v="Urban"/>
    <n v="6"/>
    <s v="Telemarketer"/>
    <s v="NA"/>
    <x v="0"/>
    <s v="NA"/>
    <s v="NA"/>
    <x v="0"/>
    <s v="NA"/>
    <s v="NA"/>
    <n v="40"/>
    <n v="40"/>
    <x v="0"/>
    <x v="13"/>
  </r>
  <r>
    <s v="P5I0RRWBWDKC"/>
    <x v="1"/>
    <x v="18"/>
    <x v="11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H09TWLH25ZZO"/>
    <x v="1"/>
    <x v="18"/>
    <x v="32"/>
    <s v="F"/>
    <n v="250000"/>
    <x v="0"/>
    <s v="moderate risk"/>
    <s v="Urban"/>
    <n v="6"/>
    <s v="Agent"/>
    <s v="NA"/>
    <x v="0"/>
    <s v="NA"/>
    <s v="NA"/>
    <x v="0"/>
    <s v="NA"/>
    <s v="NA"/>
    <n v="32"/>
    <n v="32"/>
    <x v="0"/>
    <x v="13"/>
  </r>
  <r>
    <s v="F6F2X7XEY9MV"/>
    <x v="1"/>
    <x v="18"/>
    <x v="31"/>
    <s v="M"/>
    <n v="2000000"/>
    <x v="0"/>
    <s v="very low risk"/>
    <s v="Urban"/>
    <n v="6"/>
    <s v="Telemarketer"/>
    <s v="NA"/>
    <x v="0"/>
    <s v="NA"/>
    <s v="NA"/>
    <x v="4"/>
    <s v="NA"/>
    <s v="NA"/>
    <n v="34"/>
    <n v="34"/>
    <x v="0"/>
    <x v="13"/>
  </r>
  <r>
    <s v="Q17WJPBRVIUH"/>
    <x v="0"/>
    <x v="18"/>
    <x v="6"/>
    <s v="F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13"/>
  </r>
  <r>
    <s v="JOOT92CTK064"/>
    <x v="1"/>
    <x v="18"/>
    <x v="28"/>
    <s v="F"/>
    <n v="250000"/>
    <x v="1"/>
    <s v="moderate risk"/>
    <s v="Rural"/>
    <n v="6"/>
    <s v="Online"/>
    <s v="NA"/>
    <x v="0"/>
    <s v="NA"/>
    <s v="NA"/>
    <x v="0"/>
    <s v="NA"/>
    <s v="NA"/>
    <n v="41"/>
    <n v="41"/>
    <x v="0"/>
    <x v="13"/>
  </r>
  <r>
    <s v="1TAPMKB7ROD1"/>
    <x v="1"/>
    <x v="18"/>
    <x v="21"/>
    <s v="M"/>
    <n v="50000"/>
    <x v="0"/>
    <s v="moderate risk"/>
    <s v="Urban"/>
    <n v="6"/>
    <s v="Online"/>
    <s v="NA"/>
    <x v="0"/>
    <s v="NA"/>
    <s v="NA"/>
    <x v="0"/>
    <s v="NA"/>
    <s v="NA"/>
    <n v="42"/>
    <n v="42"/>
    <x v="0"/>
    <x v="13"/>
  </r>
  <r>
    <s v="MW6YN14POH3T"/>
    <x v="1"/>
    <x v="18"/>
    <x v="17"/>
    <s v="F"/>
    <n v="500000"/>
    <x v="0"/>
    <s v="moderate risk"/>
    <s v="Urban"/>
    <n v="6"/>
    <s v="Agent"/>
    <s v="NA"/>
    <x v="0"/>
    <s v="NA"/>
    <s v="NA"/>
    <x v="0"/>
    <s v="NA"/>
    <s v="NA"/>
    <n v="40"/>
    <n v="40"/>
    <x v="0"/>
    <x v="13"/>
  </r>
  <r>
    <s v="OU64T2XRKB2T"/>
    <x v="0"/>
    <x v="18"/>
    <x v="36"/>
    <s v="M"/>
    <n v="250000"/>
    <x v="0"/>
    <s v="very low risk"/>
    <s v="Rural"/>
    <n v="6"/>
    <s v="Online"/>
    <s v="NA"/>
    <x v="0"/>
    <s v="NA"/>
    <s v="NA"/>
    <x v="0"/>
    <s v="NA"/>
    <s v="NA"/>
    <n v="60"/>
    <n v="60"/>
    <x v="0"/>
    <x v="13"/>
  </r>
  <r>
    <s v="0NVF9ILU8D6U"/>
    <x v="1"/>
    <x v="18"/>
    <x v="12"/>
    <s v="F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13"/>
  </r>
  <r>
    <s v="FO1EULOYYUXJ"/>
    <x v="0"/>
    <x v="18"/>
    <x v="19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3"/>
  </r>
  <r>
    <s v="A6J3MRTOHVI1"/>
    <x v="0"/>
    <x v="18"/>
    <x v="22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7RKPRWX3LNYQ"/>
    <x v="1"/>
    <x v="18"/>
    <x v="2"/>
    <s v="F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JR6092D5SUWL"/>
    <x v="1"/>
    <x v="18"/>
    <x v="23"/>
    <s v="F"/>
    <n v="1000000"/>
    <x v="0"/>
    <s v="very low risk"/>
    <s v="Rural"/>
    <n v="6"/>
    <s v="Telemarketer"/>
    <s v="NA"/>
    <x v="0"/>
    <s v="NA"/>
    <s v="NA"/>
    <x v="0"/>
    <s v="NA"/>
    <s v="NA"/>
    <n v="44"/>
    <n v="44"/>
    <x v="0"/>
    <x v="13"/>
  </r>
  <r>
    <s v="8Q06T60TU0NC"/>
    <x v="1"/>
    <x v="18"/>
    <x v="13"/>
    <s v="F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3"/>
  </r>
  <r>
    <s v="5R7QAYAGDPRN"/>
    <x v="1"/>
    <x v="18"/>
    <x v="26"/>
    <s v="M"/>
    <n v="1000000"/>
    <x v="0"/>
    <s v="moderate risk"/>
    <s v="Rural"/>
    <n v="6"/>
    <s v="Online"/>
    <s v="NA"/>
    <x v="0"/>
    <s v="NA"/>
    <s v="NA"/>
    <x v="0"/>
    <s v="NA"/>
    <s v="NA"/>
    <n v="47"/>
    <n v="47"/>
    <x v="0"/>
    <x v="13"/>
  </r>
  <r>
    <s v="LTO3PJ5DP3P9"/>
    <x v="1"/>
    <x v="18"/>
    <x v="26"/>
    <s v="F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COM3OOCK2X4N"/>
    <x v="1"/>
    <x v="18"/>
    <x v="5"/>
    <s v="M"/>
    <n v="500000"/>
    <x v="0"/>
    <s v="low risk"/>
    <s v="Rural"/>
    <n v="6"/>
    <s v="Telemarketer"/>
    <s v="NA"/>
    <x v="0"/>
    <s v="NA"/>
    <s v="NA"/>
    <x v="0"/>
    <s v="NA"/>
    <s v="NA"/>
    <n v="51"/>
    <n v="51"/>
    <x v="0"/>
    <x v="13"/>
  </r>
  <r>
    <s v="6VG72OSU0VF4"/>
    <x v="0"/>
    <x v="18"/>
    <x v="6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4H86NJEWNDKA"/>
    <x v="0"/>
    <x v="18"/>
    <x v="37"/>
    <s v="M"/>
    <n v="1000000"/>
    <x v="0"/>
    <s v="high risk"/>
    <s v="Urban"/>
    <n v="6"/>
    <s v="Agent"/>
    <s v="NA"/>
    <x v="0"/>
    <s v="NA"/>
    <s v="NA"/>
    <x v="0"/>
    <s v="NA"/>
    <s v="NA"/>
    <n v="67"/>
    <n v="67"/>
    <x v="0"/>
    <x v="13"/>
  </r>
  <r>
    <s v="0WD5YBCQ20PP"/>
    <x v="0"/>
    <x v="18"/>
    <x v="27"/>
    <s v="M"/>
    <n v="100000"/>
    <x v="0"/>
    <s v="moderate risk"/>
    <s v="Rural"/>
    <n v="6"/>
    <s v="Agent"/>
    <s v="NA"/>
    <x v="0"/>
    <s v="NA"/>
    <s v="NA"/>
    <x v="0"/>
    <s v="NA"/>
    <s v="NA"/>
    <n v="46"/>
    <n v="46"/>
    <x v="0"/>
    <x v="13"/>
  </r>
  <r>
    <s v="53SODZVFPTE5"/>
    <x v="1"/>
    <x v="18"/>
    <x v="24"/>
    <s v="F"/>
    <n v="100000"/>
    <x v="0"/>
    <s v="low risk"/>
    <s v="Rural"/>
    <n v="6"/>
    <s v="Telemarketer"/>
    <s v="NA"/>
    <x v="0"/>
    <s v="NA"/>
    <s v="NA"/>
    <x v="0"/>
    <s v="NA"/>
    <s v="NA"/>
    <n v="30"/>
    <n v="30"/>
    <x v="0"/>
    <x v="13"/>
  </r>
  <r>
    <s v="C7FMPOFZECDA"/>
    <x v="1"/>
    <x v="18"/>
    <x v="25"/>
    <s v="F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13"/>
  </r>
  <r>
    <s v="9UZVXZRXHZDA"/>
    <x v="0"/>
    <x v="18"/>
    <x v="0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3"/>
  </r>
  <r>
    <s v="8JJG9K82ETDV"/>
    <x v="1"/>
    <x v="18"/>
    <x v="31"/>
    <s v="M"/>
    <n v="250000"/>
    <x v="0"/>
    <s v="high risk"/>
    <s v="Rural"/>
    <n v="6"/>
    <s v="Agent"/>
    <s v="NA"/>
    <x v="0"/>
    <s v="NA"/>
    <s v="NA"/>
    <x v="0"/>
    <s v="NA"/>
    <s v="NA"/>
    <n v="34"/>
    <n v="34"/>
    <x v="0"/>
    <x v="13"/>
  </r>
  <r>
    <s v="446CWEZ1CAYZ"/>
    <x v="0"/>
    <x v="18"/>
    <x v="1"/>
    <s v="M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13"/>
  </r>
  <r>
    <s v="OPTWDCZIBN3I"/>
    <x v="1"/>
    <x v="18"/>
    <x v="27"/>
    <s v="M"/>
    <n v="1000000"/>
    <x v="1"/>
    <s v="moderate risk"/>
    <s v="Rural"/>
    <n v="6"/>
    <s v="Telemarketer"/>
    <s v="NA"/>
    <x v="0"/>
    <n v="1"/>
    <n v="2019"/>
    <x v="0"/>
    <n v="42"/>
    <s v="NA"/>
    <s v="NA"/>
    <n v="42"/>
    <x v="1"/>
    <x v="10"/>
  </r>
  <r>
    <s v="5A875B2C9946"/>
    <x v="0"/>
    <x v="18"/>
    <x v="2"/>
    <s v="M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13"/>
  </r>
  <r>
    <s v="7BN2637JJEK8"/>
    <x v="1"/>
    <x v="18"/>
    <x v="3"/>
    <s v="M"/>
    <n v="500000"/>
    <x v="1"/>
    <s v="moderate risk"/>
    <s v="Rural"/>
    <n v="6"/>
    <s v="Online"/>
    <s v="NA"/>
    <x v="0"/>
    <s v="NA"/>
    <s v="NA"/>
    <x v="0"/>
    <s v="NA"/>
    <s v="NA"/>
    <n v="31"/>
    <n v="31"/>
    <x v="0"/>
    <x v="13"/>
  </r>
  <r>
    <s v="9FFGXJ0R1RFZ"/>
    <x v="0"/>
    <x v="18"/>
    <x v="15"/>
    <s v="F"/>
    <n v="500000"/>
    <x v="0"/>
    <s v="high risk"/>
    <s v="Rural"/>
    <n v="6"/>
    <s v="Agent"/>
    <s v="NA"/>
    <x v="0"/>
    <s v="NA"/>
    <s v="NA"/>
    <x v="0"/>
    <s v="NA"/>
    <s v="NA"/>
    <n v="66"/>
    <n v="66"/>
    <x v="0"/>
    <x v="13"/>
  </r>
  <r>
    <s v="6ZH1U15O45ZQ"/>
    <x v="0"/>
    <x v="18"/>
    <x v="12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3GH15KG4F8RX"/>
    <x v="1"/>
    <x v="18"/>
    <x v="13"/>
    <s v="F"/>
    <n v="2000000"/>
    <x v="0"/>
    <s v="very low risk"/>
    <s v="Rural"/>
    <n v="6"/>
    <s v="Telemarketer"/>
    <s v="NA"/>
    <x v="0"/>
    <s v="NA"/>
    <s v="NA"/>
    <x v="0"/>
    <s v="NA"/>
    <s v="NA"/>
    <n v="49"/>
    <n v="49"/>
    <x v="0"/>
    <x v="13"/>
  </r>
  <r>
    <s v="X42TJVEHDUU7"/>
    <x v="1"/>
    <x v="18"/>
    <x v="2"/>
    <s v="M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13"/>
  </r>
  <r>
    <s v="24353LFV3LM5"/>
    <x v="0"/>
    <x v="18"/>
    <x v="29"/>
    <s v="F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13"/>
  </r>
  <r>
    <s v="CKOT9LTCMB8C"/>
    <x v="0"/>
    <x v="18"/>
    <x v="17"/>
    <s v="F"/>
    <n v="1000000"/>
    <x v="0"/>
    <s v="very low risk"/>
    <s v="Rural"/>
    <n v="6"/>
    <s v="Agent"/>
    <s v="NA"/>
    <x v="0"/>
    <s v="NA"/>
    <s v="NA"/>
    <x v="0"/>
    <s v="NA"/>
    <s v="NA"/>
    <n v="40"/>
    <n v="40"/>
    <x v="0"/>
    <x v="13"/>
  </r>
  <r>
    <s v="0I1HHJTKE4UC"/>
    <x v="1"/>
    <x v="18"/>
    <x v="25"/>
    <s v="M"/>
    <n v="100000"/>
    <x v="0"/>
    <s v="low risk"/>
    <s v="Urban"/>
    <n v="6"/>
    <s v="Agent"/>
    <s v="NA"/>
    <x v="0"/>
    <n v="1"/>
    <n v="2020"/>
    <x v="0"/>
    <n v="51"/>
    <s v="NA"/>
    <s v="NA"/>
    <n v="51"/>
    <x v="1"/>
    <x v="20"/>
  </r>
  <r>
    <s v="VDQ4Q82UQBPK"/>
    <x v="1"/>
    <x v="18"/>
    <x v="35"/>
    <s v="M"/>
    <n v="250000"/>
    <x v="0"/>
    <s v="high risk"/>
    <s v="Rural"/>
    <n v="6"/>
    <s v="Agent"/>
    <s v="NA"/>
    <x v="0"/>
    <s v="NA"/>
    <s v="NA"/>
    <x v="0"/>
    <s v="NA"/>
    <s v="NA"/>
    <n v="38"/>
    <n v="38"/>
    <x v="0"/>
    <x v="13"/>
  </r>
  <r>
    <s v="CGSQV0QVONBH"/>
    <x v="1"/>
    <x v="18"/>
    <x v="1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YAF8L38684IW"/>
    <x v="0"/>
    <x v="18"/>
    <x v="22"/>
    <s v="F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13"/>
  </r>
  <r>
    <s v="04M6XHSJN627"/>
    <x v="1"/>
    <x v="18"/>
    <x v="23"/>
    <s v="F"/>
    <n v="2000000"/>
    <x v="0"/>
    <s v="low risk"/>
    <s v="Rural"/>
    <n v="6"/>
    <s v="Telemarketer"/>
    <s v="NA"/>
    <x v="0"/>
    <s v="NA"/>
    <s v="NA"/>
    <x v="0"/>
    <s v="NA"/>
    <s v="NA"/>
    <n v="44"/>
    <n v="44"/>
    <x v="0"/>
    <x v="13"/>
  </r>
  <r>
    <s v="W3MPXIFBEP24"/>
    <x v="1"/>
    <x v="18"/>
    <x v="23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YVP53X73L314"/>
    <x v="1"/>
    <x v="18"/>
    <x v="21"/>
    <s v="F"/>
    <n v="1000000"/>
    <x v="0"/>
    <s v="low risk"/>
    <s v="Rural"/>
    <n v="6"/>
    <s v="Agent"/>
    <s v="NA"/>
    <x v="0"/>
    <s v="NA"/>
    <s v="NA"/>
    <x v="0"/>
    <s v="NA"/>
    <s v="NA"/>
    <n v="42"/>
    <n v="42"/>
    <x v="0"/>
    <x v="13"/>
  </r>
  <r>
    <s v="T6NQHXVRDKOC"/>
    <x v="0"/>
    <x v="18"/>
    <x v="39"/>
    <s v="F"/>
    <n v="250000"/>
    <x v="0"/>
    <s v="very low risk"/>
    <s v="Urban"/>
    <n v="6"/>
    <s v="Online"/>
    <s v="NA"/>
    <x v="0"/>
    <s v="NA"/>
    <s v="NA"/>
    <x v="0"/>
    <s v="NA"/>
    <s v="NA"/>
    <n v="68"/>
    <n v="68"/>
    <x v="0"/>
    <x v="13"/>
  </r>
  <r>
    <s v="GLZM306J2603"/>
    <x v="1"/>
    <x v="18"/>
    <x v="0"/>
    <s v="M"/>
    <n v="50000"/>
    <x v="0"/>
    <s v="moderate risk"/>
    <s v="Urban"/>
    <n v="6"/>
    <s v="Agent"/>
    <s v="NA"/>
    <x v="0"/>
    <s v="NA"/>
    <s v="NA"/>
    <x v="0"/>
    <s v="NA"/>
    <s v="NA"/>
    <n v="58"/>
    <n v="58"/>
    <x v="0"/>
    <x v="13"/>
  </r>
  <r>
    <s v="RH4JT63SBJHQ"/>
    <x v="0"/>
    <x v="18"/>
    <x v="39"/>
    <s v="M"/>
    <n v="250000"/>
    <x v="0"/>
    <s v="moderate risk"/>
    <s v="Rural"/>
    <n v="6"/>
    <s v="Online"/>
    <s v="NA"/>
    <x v="0"/>
    <s v="NA"/>
    <s v="NA"/>
    <x v="0"/>
    <s v="NA"/>
    <s v="NA"/>
    <n v="68"/>
    <n v="68"/>
    <x v="0"/>
    <x v="13"/>
  </r>
  <r>
    <s v="H2QR9E7UZTBD"/>
    <x v="0"/>
    <x v="18"/>
    <x v="22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3"/>
  </r>
  <r>
    <s v="DJUWI7NG3QZR"/>
    <x v="0"/>
    <x v="18"/>
    <x v="16"/>
    <s v="F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13"/>
  </r>
  <r>
    <s v="53R4DR37O60T"/>
    <x v="0"/>
    <x v="18"/>
    <x v="0"/>
    <s v="F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3"/>
  </r>
  <r>
    <s v="L3LME64IUHTW"/>
    <x v="1"/>
    <x v="18"/>
    <x v="18"/>
    <s v="M"/>
    <n v="500000"/>
    <x v="0"/>
    <s v="very low risk"/>
    <s v="Rural"/>
    <n v="6"/>
    <s v="Agent"/>
    <s v="NA"/>
    <x v="0"/>
    <s v="NA"/>
    <s v="NA"/>
    <x v="0"/>
    <s v="NA"/>
    <s v="NA"/>
    <n v="33"/>
    <n v="33"/>
    <x v="0"/>
    <x v="13"/>
  </r>
  <r>
    <s v="9YETS8J8450X"/>
    <x v="0"/>
    <x v="18"/>
    <x v="22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ODTWK3DGMCHW"/>
    <x v="1"/>
    <x v="18"/>
    <x v="12"/>
    <s v="M"/>
    <n v="500000"/>
    <x v="0"/>
    <s v="high risk"/>
    <s v="Urban"/>
    <n v="6"/>
    <s v="Online"/>
    <s v="NA"/>
    <x v="0"/>
    <s v="NA"/>
    <s v="NA"/>
    <x v="0"/>
    <s v="NA"/>
    <s v="NA"/>
    <n v="57"/>
    <n v="57"/>
    <x v="0"/>
    <x v="13"/>
  </r>
  <r>
    <s v="HU7Z4BB1E0S2"/>
    <x v="0"/>
    <x v="18"/>
    <x v="1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ZB89Z4M826B4"/>
    <x v="1"/>
    <x v="18"/>
    <x v="21"/>
    <s v="F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13"/>
  </r>
  <r>
    <s v="XVLWZDWELPAI"/>
    <x v="1"/>
    <x v="18"/>
    <x v="22"/>
    <s v="F"/>
    <n v="100000"/>
    <x v="0"/>
    <s v="high risk"/>
    <s v="Urban"/>
    <n v="6"/>
    <s v="Online"/>
    <s v="NA"/>
    <x v="0"/>
    <s v="NA"/>
    <s v="NA"/>
    <x v="0"/>
    <s v="NA"/>
    <s v="NA"/>
    <n v="59"/>
    <n v="59"/>
    <x v="0"/>
    <x v="13"/>
  </r>
  <r>
    <s v="1I89HEB8X8QB"/>
    <x v="0"/>
    <x v="18"/>
    <x v="2"/>
    <s v="M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13"/>
  </r>
  <r>
    <s v="URQ6COVIUSXD"/>
    <x v="1"/>
    <x v="18"/>
    <x v="35"/>
    <s v="F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13"/>
  </r>
  <r>
    <s v="EIYZTIDAU53C"/>
    <x v="1"/>
    <x v="18"/>
    <x v="16"/>
    <s v="M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3"/>
  </r>
  <r>
    <s v="A36GVQIZ8FF9"/>
    <x v="1"/>
    <x v="18"/>
    <x v="16"/>
    <s v="F"/>
    <n v="1000000"/>
    <x v="0"/>
    <s v="low risk"/>
    <s v="Rural"/>
    <n v="6"/>
    <s v="Agent"/>
    <s v="NA"/>
    <x v="0"/>
    <n v="1"/>
    <n v="2023"/>
    <x v="0"/>
    <n v="48"/>
    <s v="NA"/>
    <s v="NA"/>
    <n v="48"/>
    <x v="1"/>
    <x v="13"/>
  </r>
  <r>
    <s v="8NU862LPNNPH"/>
    <x v="1"/>
    <x v="18"/>
    <x v="27"/>
    <s v="F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13"/>
  </r>
  <r>
    <s v="1NAOBGNKPQ66"/>
    <x v="1"/>
    <x v="18"/>
    <x v="0"/>
    <s v="M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MTG92BFRJTVT"/>
    <x v="0"/>
    <x v="18"/>
    <x v="17"/>
    <s v="F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13"/>
  </r>
  <r>
    <s v="N0X55UPJXGI0"/>
    <x v="1"/>
    <x v="18"/>
    <x v="0"/>
    <s v="M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13"/>
  </r>
  <r>
    <s v="UOXK9MG07BDN"/>
    <x v="0"/>
    <x v="18"/>
    <x v="2"/>
    <s v="M"/>
    <n v="500000"/>
    <x v="1"/>
    <s v="moderate risk"/>
    <s v="Rural"/>
    <n v="6"/>
    <s v="Agent"/>
    <s v="NA"/>
    <x v="0"/>
    <s v="NA"/>
    <s v="NA"/>
    <x v="0"/>
    <s v="NA"/>
    <s v="NA"/>
    <n v="45"/>
    <n v="45"/>
    <x v="0"/>
    <x v="13"/>
  </r>
  <r>
    <s v="KHM1AY1FXTB0"/>
    <x v="0"/>
    <x v="18"/>
    <x v="39"/>
    <s v="M"/>
    <n v="1000000"/>
    <x v="0"/>
    <s v="moderate risk"/>
    <s v="Urban"/>
    <n v="6"/>
    <s v="Online"/>
    <s v="NA"/>
    <x v="0"/>
    <s v="NA"/>
    <s v="NA"/>
    <x v="0"/>
    <s v="NA"/>
    <s v="NA"/>
    <n v="68"/>
    <n v="68"/>
    <x v="0"/>
    <x v="13"/>
  </r>
  <r>
    <s v="FZ9ALXTOXSZJ"/>
    <x v="1"/>
    <x v="18"/>
    <x v="3"/>
    <s v="F"/>
    <n v="250000"/>
    <x v="0"/>
    <s v="low risk"/>
    <s v="Urban"/>
    <n v="6"/>
    <s v="Online"/>
    <s v="NA"/>
    <x v="0"/>
    <s v="NA"/>
    <s v="NA"/>
    <x v="0"/>
    <s v="NA"/>
    <s v="NA"/>
    <n v="31"/>
    <n v="31"/>
    <x v="0"/>
    <x v="13"/>
  </r>
  <r>
    <s v="215ZQIHPGYJ3"/>
    <x v="0"/>
    <x v="18"/>
    <x v="23"/>
    <s v="M"/>
    <n v="250000"/>
    <x v="0"/>
    <s v="moderate risk"/>
    <s v="Rural"/>
    <n v="6"/>
    <s v="Agent"/>
    <s v="NA"/>
    <x v="0"/>
    <s v="NA"/>
    <s v="NA"/>
    <x v="0"/>
    <s v="NA"/>
    <s v="NA"/>
    <n v="44"/>
    <n v="44"/>
    <x v="0"/>
    <x v="13"/>
  </r>
  <r>
    <s v="A1NRN3OZSUUJ"/>
    <x v="1"/>
    <x v="18"/>
    <x v="27"/>
    <s v="F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13"/>
  </r>
  <r>
    <s v="W9CCQEURL9CI"/>
    <x v="1"/>
    <x v="18"/>
    <x v="11"/>
    <s v="M"/>
    <n v="500000"/>
    <x v="0"/>
    <s v="high risk"/>
    <s v="Rural"/>
    <n v="6"/>
    <s v="Online"/>
    <s v="NA"/>
    <x v="0"/>
    <s v="NA"/>
    <s v="NA"/>
    <x v="0"/>
    <s v="NA"/>
    <s v="NA"/>
    <n v="52"/>
    <n v="52"/>
    <x v="0"/>
    <x v="13"/>
  </r>
  <r>
    <s v="O986U1D0SM8C"/>
    <x v="1"/>
    <x v="18"/>
    <x v="33"/>
    <s v="M"/>
    <n v="100000"/>
    <x v="0"/>
    <s v="very low risk"/>
    <s v="Urban"/>
    <n v="6"/>
    <s v="Online"/>
    <s v="NA"/>
    <x v="0"/>
    <n v="1"/>
    <n v="2022"/>
    <x v="0"/>
    <n v="36"/>
    <s v="NA"/>
    <s v="NA"/>
    <n v="36"/>
    <x v="1"/>
    <x v="18"/>
  </r>
  <r>
    <s v="3G9UMDDDZLTW"/>
    <x v="1"/>
    <x v="18"/>
    <x v="24"/>
    <s v="F"/>
    <n v="250000"/>
    <x v="0"/>
    <s v="moderate risk"/>
    <s v="Rural"/>
    <n v="6"/>
    <s v="Online"/>
    <s v="NA"/>
    <x v="0"/>
    <s v="NA"/>
    <s v="NA"/>
    <x v="0"/>
    <s v="NA"/>
    <s v="NA"/>
    <n v="30"/>
    <n v="30"/>
    <x v="0"/>
    <x v="13"/>
  </r>
  <r>
    <s v="LNS38I7F43FI"/>
    <x v="1"/>
    <x v="18"/>
    <x v="18"/>
    <s v="F"/>
    <n v="250000"/>
    <x v="0"/>
    <s v="very low risk"/>
    <s v="Urban"/>
    <n v="6"/>
    <s v="Agent"/>
    <s v="NA"/>
    <x v="0"/>
    <s v="NA"/>
    <s v="NA"/>
    <x v="0"/>
    <s v="NA"/>
    <s v="NA"/>
    <n v="33"/>
    <n v="33"/>
    <x v="0"/>
    <x v="13"/>
  </r>
  <r>
    <s v="0EDPRSUHKI7F"/>
    <x v="1"/>
    <x v="18"/>
    <x v="21"/>
    <s v="M"/>
    <n v="2000000"/>
    <x v="0"/>
    <s v="low risk"/>
    <s v="Urban"/>
    <n v="6"/>
    <s v="Online"/>
    <s v="NA"/>
    <x v="0"/>
    <s v="NA"/>
    <s v="NA"/>
    <x v="0"/>
    <s v="NA"/>
    <s v="NA"/>
    <n v="42"/>
    <n v="42"/>
    <x v="0"/>
    <x v="13"/>
  </r>
  <r>
    <s v="NE1M6X2YJGFD"/>
    <x v="0"/>
    <x v="18"/>
    <x v="7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3"/>
  </r>
  <r>
    <s v="79Z3KS3X68P7"/>
    <x v="1"/>
    <x v="18"/>
    <x v="23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13"/>
  </r>
  <r>
    <s v="R0G5H6H3I9TY"/>
    <x v="1"/>
    <x v="18"/>
    <x v="29"/>
    <s v="M"/>
    <n v="2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3"/>
  </r>
  <r>
    <s v="24A41O9DBV51"/>
    <x v="0"/>
    <x v="18"/>
    <x v="9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3"/>
  </r>
  <r>
    <s v="SL0EN1AD2ELS"/>
    <x v="1"/>
    <x v="18"/>
    <x v="2"/>
    <s v="M"/>
    <n v="100000"/>
    <x v="0"/>
    <s v="high risk"/>
    <s v="Rural"/>
    <n v="6"/>
    <s v="Agent"/>
    <s v="NA"/>
    <x v="0"/>
    <s v="NA"/>
    <s v="NA"/>
    <x v="0"/>
    <s v="NA"/>
    <s v="NA"/>
    <n v="45"/>
    <n v="45"/>
    <x v="0"/>
    <x v="13"/>
  </r>
  <r>
    <s v="6GDEOMGAFJA7"/>
    <x v="0"/>
    <x v="18"/>
    <x v="25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4NFQDWOUDZXZ"/>
    <x v="1"/>
    <x v="18"/>
    <x v="19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3"/>
  </r>
  <r>
    <s v="PG1EIXNARX0E"/>
    <x v="1"/>
    <x v="18"/>
    <x v="4"/>
    <s v="M"/>
    <n v="50000"/>
    <x v="0"/>
    <s v="high risk"/>
    <s v="Rural"/>
    <n v="6"/>
    <s v="Online"/>
    <s v="NA"/>
    <x v="0"/>
    <s v="NA"/>
    <s v="NA"/>
    <x v="0"/>
    <s v="NA"/>
    <s v="NA"/>
    <n v="55"/>
    <n v="55"/>
    <x v="0"/>
    <x v="13"/>
  </r>
  <r>
    <s v="0RKYITBDCA9B"/>
    <x v="0"/>
    <x v="18"/>
    <x v="25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P98GBYL8A3WR"/>
    <x v="1"/>
    <x v="18"/>
    <x v="24"/>
    <s v="M"/>
    <n v="1000000"/>
    <x v="0"/>
    <s v="moderate risk"/>
    <s v="Urban"/>
    <n v="6"/>
    <s v="Agent"/>
    <s v="NA"/>
    <x v="0"/>
    <s v="NA"/>
    <s v="NA"/>
    <x v="0"/>
    <s v="NA"/>
    <s v="NA"/>
    <n v="30"/>
    <n v="30"/>
    <x v="0"/>
    <x v="13"/>
  </r>
  <r>
    <s v="H36GY770XH21"/>
    <x v="0"/>
    <x v="18"/>
    <x v="29"/>
    <s v="F"/>
    <n v="2000000"/>
    <x v="0"/>
    <s v="moderate risk"/>
    <s v="Urban"/>
    <n v="6"/>
    <s v="Agent"/>
    <s v="NA"/>
    <x v="0"/>
    <s v="NA"/>
    <s v="NA"/>
    <x v="0"/>
    <s v="NA"/>
    <s v="NA"/>
    <n v="39"/>
    <n v="39"/>
    <x v="0"/>
    <x v="13"/>
  </r>
  <r>
    <s v="CHWIWOMQYR3W"/>
    <x v="0"/>
    <x v="18"/>
    <x v="4"/>
    <s v="M"/>
    <n v="250000"/>
    <x v="0"/>
    <s v="low risk"/>
    <s v="Rural"/>
    <n v="6"/>
    <s v="Online"/>
    <s v="NA"/>
    <x v="0"/>
    <s v="NA"/>
    <s v="NA"/>
    <x v="0"/>
    <s v="NA"/>
    <s v="NA"/>
    <n v="55"/>
    <n v="55"/>
    <x v="0"/>
    <x v="13"/>
  </r>
  <r>
    <s v="7Z0JN1KSUCE2"/>
    <x v="1"/>
    <x v="18"/>
    <x v="17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13"/>
  </r>
  <r>
    <s v="U6VX30MHR6LJ"/>
    <x v="1"/>
    <x v="18"/>
    <x v="28"/>
    <s v="M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13"/>
  </r>
  <r>
    <s v="XKIFIEHQG9WI"/>
    <x v="1"/>
    <x v="18"/>
    <x v="13"/>
    <s v="M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13"/>
  </r>
  <r>
    <s v="YR8BB3EGBUUV"/>
    <x v="1"/>
    <x v="18"/>
    <x v="13"/>
    <s v="M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2JOSM5KHE532"/>
    <x v="1"/>
    <x v="18"/>
    <x v="27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4QBG6E4LR8KQ"/>
    <x v="0"/>
    <x v="18"/>
    <x v="23"/>
    <s v="F"/>
    <n v="2000000"/>
    <x v="0"/>
    <s v="moderate risk"/>
    <s v="Urban"/>
    <n v="6"/>
    <s v="Agent"/>
    <s v="NA"/>
    <x v="0"/>
    <s v="NA"/>
    <s v="NA"/>
    <x v="0"/>
    <s v="NA"/>
    <s v="NA"/>
    <n v="44"/>
    <n v="44"/>
    <x v="0"/>
    <x v="13"/>
  </r>
  <r>
    <s v="Z7EBZ5PNO1FZ"/>
    <x v="1"/>
    <x v="18"/>
    <x v="6"/>
    <s v="M"/>
    <n v="250000"/>
    <x v="0"/>
    <s v="high risk"/>
    <s v="Urban"/>
    <n v="6"/>
    <s v="Online"/>
    <s v="NA"/>
    <x v="0"/>
    <s v="NA"/>
    <s v="NA"/>
    <x v="0"/>
    <s v="NA"/>
    <s v="NA"/>
    <n v="50"/>
    <n v="50"/>
    <x v="0"/>
    <x v="13"/>
  </r>
  <r>
    <s v="2BOV9IXN13AS"/>
    <x v="1"/>
    <x v="18"/>
    <x v="12"/>
    <s v="M"/>
    <n v="2000000"/>
    <x v="0"/>
    <s v="low risk"/>
    <s v="Rural"/>
    <n v="6"/>
    <s v="Telemarketer"/>
    <s v="NA"/>
    <x v="0"/>
    <s v="NA"/>
    <s v="NA"/>
    <x v="0"/>
    <s v="NA"/>
    <s v="NA"/>
    <n v="57"/>
    <n v="57"/>
    <x v="0"/>
    <x v="13"/>
  </r>
  <r>
    <s v="VO8GYBJ1RPMI"/>
    <x v="1"/>
    <x v="18"/>
    <x v="24"/>
    <s v="F"/>
    <n v="100000"/>
    <x v="0"/>
    <s v="very low risk"/>
    <s v="Urban"/>
    <n v="6"/>
    <s v="Online"/>
    <s v="NA"/>
    <x v="0"/>
    <s v="NA"/>
    <s v="NA"/>
    <x v="0"/>
    <s v="NA"/>
    <s v="NA"/>
    <n v="30"/>
    <n v="30"/>
    <x v="0"/>
    <x v="13"/>
  </r>
  <r>
    <s v="9F6PGTVTMXXW"/>
    <x v="1"/>
    <x v="18"/>
    <x v="1"/>
    <s v="M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13"/>
  </r>
  <r>
    <s v="AF3NL0TAKKU1"/>
    <x v="0"/>
    <x v="18"/>
    <x v="5"/>
    <s v="M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13"/>
  </r>
  <r>
    <s v="ZHHVUML8G579"/>
    <x v="0"/>
    <x v="18"/>
    <x v="20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3"/>
  </r>
  <r>
    <s v="II9ES270MWM9"/>
    <x v="0"/>
    <x v="18"/>
    <x v="1"/>
    <s v="M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13"/>
  </r>
  <r>
    <s v="Q1WQOPS31HGA"/>
    <x v="1"/>
    <x v="18"/>
    <x v="31"/>
    <s v="M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13"/>
  </r>
  <r>
    <s v="U5SW1T8CPE83"/>
    <x v="0"/>
    <x v="18"/>
    <x v="27"/>
    <s v="F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B0JG9RXLFLEU"/>
    <x v="0"/>
    <x v="18"/>
    <x v="21"/>
    <s v="F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S6V3X92MLHFN"/>
    <x v="1"/>
    <x v="18"/>
    <x v="29"/>
    <s v="M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TDL8Q5EMV09P"/>
    <x v="0"/>
    <x v="18"/>
    <x v="38"/>
    <s v="M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13"/>
  </r>
  <r>
    <s v="RBE0N3T5UIJ2"/>
    <x v="1"/>
    <x v="18"/>
    <x v="26"/>
    <s v="M"/>
    <n v="1000000"/>
    <x v="0"/>
    <s v="moderate risk"/>
    <s v="Rural"/>
    <n v="6"/>
    <s v="Telemarketer"/>
    <s v="NA"/>
    <x v="0"/>
    <s v="NA"/>
    <s v="NA"/>
    <x v="0"/>
    <s v="NA"/>
    <s v="NA"/>
    <n v="47"/>
    <n v="47"/>
    <x v="0"/>
    <x v="13"/>
  </r>
  <r>
    <s v="R55DIRYQ13HY"/>
    <x v="1"/>
    <x v="18"/>
    <x v="33"/>
    <s v="F"/>
    <n v="2000000"/>
    <x v="0"/>
    <s v="very low risk"/>
    <s v="Urban"/>
    <n v="6"/>
    <s v="Telemarketer"/>
    <s v="NA"/>
    <x v="0"/>
    <s v="NA"/>
    <s v="NA"/>
    <x v="0"/>
    <s v="NA"/>
    <s v="NA"/>
    <n v="37"/>
    <n v="37"/>
    <x v="0"/>
    <x v="13"/>
  </r>
  <r>
    <s v="9XCFP3482AMQ"/>
    <x v="1"/>
    <x v="18"/>
    <x v="18"/>
    <s v="M"/>
    <n v="500000"/>
    <x v="0"/>
    <s v="low risk"/>
    <s v="Urban"/>
    <n v="6"/>
    <s v="Online"/>
    <s v="NA"/>
    <x v="0"/>
    <s v="NA"/>
    <s v="NA"/>
    <x v="0"/>
    <s v="NA"/>
    <s v="NA"/>
    <n v="33"/>
    <n v="33"/>
    <x v="0"/>
    <x v="13"/>
  </r>
  <r>
    <s v="L9WD7CQ3PCRA"/>
    <x v="0"/>
    <x v="18"/>
    <x v="27"/>
    <s v="M"/>
    <n v="100000"/>
    <x v="1"/>
    <s v="moderate risk"/>
    <s v="Rural"/>
    <n v="6"/>
    <s v="Online"/>
    <s v="NA"/>
    <x v="0"/>
    <s v="NA"/>
    <s v="NA"/>
    <x v="0"/>
    <s v="NA"/>
    <s v="NA"/>
    <n v="46"/>
    <n v="46"/>
    <x v="0"/>
    <x v="13"/>
  </r>
  <r>
    <s v="15QSGSQ5E7E7"/>
    <x v="1"/>
    <x v="18"/>
    <x v="32"/>
    <s v="F"/>
    <n v="250000"/>
    <x v="0"/>
    <s v="very low risk"/>
    <s v="Urban"/>
    <n v="6"/>
    <s v="Online"/>
    <s v="NA"/>
    <x v="0"/>
    <n v="1"/>
    <n v="2021"/>
    <x v="0"/>
    <n v="30"/>
    <s v="NA"/>
    <s v="NA"/>
    <n v="30"/>
    <x v="1"/>
    <x v="12"/>
  </r>
  <r>
    <s v="I9TN1YCXIFD2"/>
    <x v="0"/>
    <x v="18"/>
    <x v="1"/>
    <s v="F"/>
    <n v="2000000"/>
    <x v="0"/>
    <s v="high risk"/>
    <s v="Urban"/>
    <n v="6"/>
    <s v="Telemarketer"/>
    <s v="NA"/>
    <x v="0"/>
    <s v="NA"/>
    <s v="NA"/>
    <x v="0"/>
    <s v="NA"/>
    <s v="NA"/>
    <n v="43"/>
    <n v="43"/>
    <x v="0"/>
    <x v="13"/>
  </r>
  <r>
    <s v="FNWYGCTLA3VD"/>
    <x v="0"/>
    <x v="18"/>
    <x v="16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3"/>
  </r>
  <r>
    <s v="6BS3FEQR64LS"/>
    <x v="0"/>
    <x v="18"/>
    <x v="10"/>
    <s v="F"/>
    <n v="100000"/>
    <x v="0"/>
    <s v="moderate risk"/>
    <s v="Rural"/>
    <n v="6"/>
    <s v="Online"/>
    <s v="NA"/>
    <x v="0"/>
    <s v="NA"/>
    <s v="NA"/>
    <x v="0"/>
    <s v="NA"/>
    <s v="NA"/>
    <n v="64"/>
    <n v="64"/>
    <x v="0"/>
    <x v="13"/>
  </r>
  <r>
    <s v="KG89TGE25D56"/>
    <x v="0"/>
    <x v="18"/>
    <x v="16"/>
    <s v="F"/>
    <n v="1000000"/>
    <x v="0"/>
    <s v="high risk"/>
    <s v="Urban"/>
    <n v="6"/>
    <s v="Telemarketer"/>
    <s v="NA"/>
    <x v="0"/>
    <s v="NA"/>
    <s v="NA"/>
    <x v="0"/>
    <s v="NA"/>
    <s v="NA"/>
    <n v="48"/>
    <n v="48"/>
    <x v="0"/>
    <x v="13"/>
  </r>
  <r>
    <s v="0E5R6IVR4SAV"/>
    <x v="0"/>
    <x v="18"/>
    <x v="9"/>
    <s v="F"/>
    <n v="100000"/>
    <x v="0"/>
    <s v="high risk"/>
    <s v="Urban"/>
    <n v="6"/>
    <s v="Agent"/>
    <s v="NA"/>
    <x v="0"/>
    <s v="NA"/>
    <s v="NA"/>
    <x v="0"/>
    <s v="NA"/>
    <s v="NA"/>
    <n v="62"/>
    <n v="62"/>
    <x v="0"/>
    <x v="13"/>
  </r>
  <r>
    <s v="CRFHGE3DEPZR"/>
    <x v="1"/>
    <x v="18"/>
    <x v="16"/>
    <s v="F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13"/>
  </r>
  <r>
    <s v="4JRK38C9OV4R"/>
    <x v="0"/>
    <x v="18"/>
    <x v="12"/>
    <s v="M"/>
    <n v="100000"/>
    <x v="0"/>
    <s v="moderate risk"/>
    <s v="Urban"/>
    <n v="6"/>
    <s v="Telemarketer"/>
    <s v="NA"/>
    <x v="0"/>
    <s v="NA"/>
    <s v="NA"/>
    <x v="0"/>
    <s v="NA"/>
    <s v="NA"/>
    <n v="57"/>
    <n v="57"/>
    <x v="0"/>
    <x v="13"/>
  </r>
  <r>
    <s v="1ULALYZ39BL1"/>
    <x v="1"/>
    <x v="18"/>
    <x v="12"/>
    <s v="F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13"/>
  </r>
  <r>
    <s v="X4DJAUM7SICF"/>
    <x v="1"/>
    <x v="18"/>
    <x v="23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CSIYGAMLKB2K"/>
    <x v="0"/>
    <x v="18"/>
    <x v="28"/>
    <s v="M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3"/>
  </r>
  <r>
    <s v="Z36LTG9WMUL4"/>
    <x v="1"/>
    <x v="18"/>
    <x v="19"/>
    <s v="M"/>
    <n v="100000"/>
    <x v="0"/>
    <s v="high risk"/>
    <s v="Rural"/>
    <n v="6"/>
    <s v="Agent"/>
    <s v="NA"/>
    <x v="0"/>
    <s v="NA"/>
    <s v="NA"/>
    <x v="0"/>
    <s v="NA"/>
    <s v="NA"/>
    <n v="56"/>
    <n v="56"/>
    <x v="0"/>
    <x v="13"/>
  </r>
  <r>
    <s v="QMA165QKDE29"/>
    <x v="1"/>
    <x v="18"/>
    <x v="26"/>
    <s v="M"/>
    <n v="250000"/>
    <x v="1"/>
    <s v="moderate risk"/>
    <s v="Rural"/>
    <n v="6"/>
    <s v="Online"/>
    <n v="1"/>
    <x v="10"/>
    <s v="NA"/>
    <s v="NA"/>
    <x v="2"/>
    <s v="NA"/>
    <n v="43"/>
    <s v="NA"/>
    <n v="43"/>
    <x v="2"/>
    <x v="10"/>
  </r>
  <r>
    <s v="K05B56XI53CP"/>
    <x v="1"/>
    <x v="18"/>
    <x v="8"/>
    <s v="F"/>
    <n v="500000"/>
    <x v="1"/>
    <s v="high risk"/>
    <s v="Rural"/>
    <n v="6"/>
    <s v="Online"/>
    <s v="NA"/>
    <x v="0"/>
    <s v="NA"/>
    <s v="NA"/>
    <x v="0"/>
    <s v="NA"/>
    <s v="NA"/>
    <n v="35"/>
    <n v="35"/>
    <x v="0"/>
    <x v="13"/>
  </r>
  <r>
    <s v="HKSOA1D0QSB5"/>
    <x v="0"/>
    <x v="18"/>
    <x v="21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G1R8LWMLFAZT"/>
    <x v="1"/>
    <x v="18"/>
    <x v="25"/>
    <s v="F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13"/>
  </r>
  <r>
    <s v="76ZTHZKFBM8U"/>
    <x v="0"/>
    <x v="18"/>
    <x v="36"/>
    <s v="M"/>
    <n v="100000"/>
    <x v="0"/>
    <s v="very low risk"/>
    <s v="Rural"/>
    <n v="6"/>
    <s v="Telemarketer"/>
    <s v="NA"/>
    <x v="0"/>
    <s v="NA"/>
    <s v="NA"/>
    <x v="0"/>
    <s v="NA"/>
    <s v="NA"/>
    <n v="60"/>
    <n v="60"/>
    <x v="0"/>
    <x v="13"/>
  </r>
  <r>
    <s v="E8NE587MUXO0"/>
    <x v="1"/>
    <x v="18"/>
    <x v="29"/>
    <s v="F"/>
    <n v="1000000"/>
    <x v="0"/>
    <s v="moderate risk"/>
    <s v="Rural"/>
    <n v="6"/>
    <s v="Online"/>
    <s v="NA"/>
    <x v="0"/>
    <s v="NA"/>
    <s v="NA"/>
    <x v="0"/>
    <s v="NA"/>
    <s v="NA"/>
    <n v="39"/>
    <n v="39"/>
    <x v="0"/>
    <x v="13"/>
  </r>
  <r>
    <s v="P416Z9NQNAAC"/>
    <x v="1"/>
    <x v="18"/>
    <x v="33"/>
    <s v="F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13"/>
  </r>
  <r>
    <s v="8J5QP4HJWIES"/>
    <x v="1"/>
    <x v="18"/>
    <x v="8"/>
    <s v="F"/>
    <n v="2000000"/>
    <x v="0"/>
    <s v="low risk"/>
    <s v="Urban"/>
    <n v="6"/>
    <s v="Agent"/>
    <s v="NA"/>
    <x v="0"/>
    <s v="NA"/>
    <s v="NA"/>
    <x v="0"/>
    <s v="NA"/>
    <s v="NA"/>
    <n v="35"/>
    <n v="35"/>
    <x v="0"/>
    <x v="13"/>
  </r>
  <r>
    <s v="PJ8TJV25FL95"/>
    <x v="1"/>
    <x v="18"/>
    <x v="24"/>
    <s v="M"/>
    <n v="1000000"/>
    <x v="1"/>
    <s v="moderate risk"/>
    <s v="Urban"/>
    <n v="6"/>
    <s v="Online"/>
    <s v="NA"/>
    <x v="0"/>
    <s v="NA"/>
    <s v="NA"/>
    <x v="0"/>
    <s v="NA"/>
    <s v="NA"/>
    <n v="30"/>
    <n v="30"/>
    <x v="0"/>
    <x v="13"/>
  </r>
  <r>
    <s v="2T4IWC0E64F9"/>
    <x v="1"/>
    <x v="18"/>
    <x v="0"/>
    <s v="F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3"/>
  </r>
  <r>
    <s v="85A8IHL6E5KX"/>
    <x v="0"/>
    <x v="18"/>
    <x v="23"/>
    <s v="M"/>
    <n v="2000000"/>
    <x v="0"/>
    <s v="moderate risk"/>
    <s v="Rural"/>
    <n v="6"/>
    <s v="Agent"/>
    <s v="NA"/>
    <x v="0"/>
    <s v="NA"/>
    <s v="NA"/>
    <x v="0"/>
    <s v="NA"/>
    <s v="NA"/>
    <n v="44"/>
    <n v="44"/>
    <x v="0"/>
    <x v="13"/>
  </r>
  <r>
    <s v="S43Z749DJOAN"/>
    <x v="1"/>
    <x v="18"/>
    <x v="1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27M6GUFUA6YE"/>
    <x v="0"/>
    <x v="18"/>
    <x v="29"/>
    <s v="M"/>
    <n v="250000"/>
    <x v="0"/>
    <s v="moderate risk"/>
    <s v="Urban"/>
    <n v="6"/>
    <s v="Online"/>
    <s v="NA"/>
    <x v="0"/>
    <s v="NA"/>
    <s v="NA"/>
    <x v="0"/>
    <s v="NA"/>
    <s v="NA"/>
    <n v="39"/>
    <n v="39"/>
    <x v="0"/>
    <x v="13"/>
  </r>
  <r>
    <s v="NTVKNXQS3AG9"/>
    <x v="0"/>
    <x v="18"/>
    <x v="27"/>
    <s v="M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13"/>
  </r>
  <r>
    <s v="EXU7LTPU2ZBE"/>
    <x v="1"/>
    <x v="18"/>
    <x v="11"/>
    <s v="M"/>
    <n v="2000000"/>
    <x v="0"/>
    <s v="low risk"/>
    <s v="Urban"/>
    <n v="6"/>
    <s v="Telemarketer"/>
    <s v="NA"/>
    <x v="0"/>
    <s v="NA"/>
    <s v="NA"/>
    <x v="0"/>
    <s v="NA"/>
    <s v="NA"/>
    <n v="52"/>
    <n v="52"/>
    <x v="0"/>
    <x v="13"/>
  </r>
  <r>
    <s v="VHQ4T0RT7W43"/>
    <x v="1"/>
    <x v="18"/>
    <x v="35"/>
    <s v="M"/>
    <n v="1000000"/>
    <x v="0"/>
    <s v="low risk"/>
    <s v="Urban"/>
    <n v="6"/>
    <s v="Telemarketer"/>
    <s v="NA"/>
    <x v="0"/>
    <s v="NA"/>
    <s v="NA"/>
    <x v="0"/>
    <s v="NA"/>
    <s v="NA"/>
    <n v="38"/>
    <n v="38"/>
    <x v="0"/>
    <x v="13"/>
  </r>
  <r>
    <s v="IBUC2OXCZJEG"/>
    <x v="0"/>
    <x v="18"/>
    <x v="1"/>
    <s v="F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13"/>
  </r>
  <r>
    <s v="6SYVRA20X394"/>
    <x v="1"/>
    <x v="18"/>
    <x v="11"/>
    <s v="F"/>
    <n v="2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3"/>
  </r>
  <r>
    <s v="08C5Z0PWU545"/>
    <x v="0"/>
    <x v="18"/>
    <x v="37"/>
    <s v="M"/>
    <n v="500000"/>
    <x v="0"/>
    <s v="very low risk"/>
    <s v="Urban"/>
    <n v="6"/>
    <s v="Online"/>
    <s v="NA"/>
    <x v="0"/>
    <s v="NA"/>
    <s v="NA"/>
    <x v="0"/>
    <s v="NA"/>
    <s v="NA"/>
    <n v="67"/>
    <n v="67"/>
    <x v="0"/>
    <x v="13"/>
  </r>
  <r>
    <s v="201BPQQWHJL3"/>
    <x v="1"/>
    <x v="18"/>
    <x v="31"/>
    <s v="M"/>
    <n v="100000"/>
    <x v="0"/>
    <s v="low risk"/>
    <s v="Urban"/>
    <n v="6"/>
    <s v="Telemarketer"/>
    <s v="NA"/>
    <x v="0"/>
    <s v="NA"/>
    <s v="NA"/>
    <x v="0"/>
    <s v="NA"/>
    <s v="NA"/>
    <n v="34"/>
    <n v="34"/>
    <x v="0"/>
    <x v="13"/>
  </r>
  <r>
    <s v="FCVPYFPISNMQ"/>
    <x v="0"/>
    <x v="18"/>
    <x v="5"/>
    <s v="M"/>
    <n v="500000"/>
    <x v="0"/>
    <s v="high risk"/>
    <s v="Urban"/>
    <n v="6"/>
    <s v="Agent"/>
    <s v="NA"/>
    <x v="0"/>
    <s v="NA"/>
    <s v="NA"/>
    <x v="0"/>
    <s v="NA"/>
    <s v="NA"/>
    <n v="51"/>
    <n v="51"/>
    <x v="0"/>
    <x v="13"/>
  </r>
  <r>
    <s v="AANXLKJQRWU7"/>
    <x v="0"/>
    <x v="18"/>
    <x v="19"/>
    <s v="M"/>
    <n v="250000"/>
    <x v="0"/>
    <s v="moderate risk"/>
    <s v="Rural"/>
    <n v="6"/>
    <s v="Telemarketer"/>
    <s v="NA"/>
    <x v="0"/>
    <s v="NA"/>
    <s v="NA"/>
    <x v="0"/>
    <s v="NA"/>
    <s v="NA"/>
    <n v="56"/>
    <n v="56"/>
    <x v="0"/>
    <x v="13"/>
  </r>
  <r>
    <s v="YN03V28PMJRQ"/>
    <x v="0"/>
    <x v="18"/>
    <x v="5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QCIH9H0HW555"/>
    <x v="0"/>
    <x v="18"/>
    <x v="34"/>
    <s v="M"/>
    <n v="250000"/>
    <x v="0"/>
    <s v="moderate risk"/>
    <s v="Urban"/>
    <n v="6"/>
    <s v="Agent"/>
    <s v="NA"/>
    <x v="0"/>
    <s v="NA"/>
    <s v="NA"/>
    <x v="0"/>
    <s v="NA"/>
    <s v="NA"/>
    <n v="69"/>
    <n v="69"/>
    <x v="0"/>
    <x v="13"/>
  </r>
  <r>
    <s v="VXIXIWYSRFI5"/>
    <x v="0"/>
    <x v="18"/>
    <x v="34"/>
    <s v="M"/>
    <n v="2000000"/>
    <x v="0"/>
    <s v="very low risk"/>
    <s v="Urban"/>
    <n v="6"/>
    <s v="Telemarketer"/>
    <s v="NA"/>
    <x v="0"/>
    <s v="NA"/>
    <s v="NA"/>
    <x v="0"/>
    <s v="NA"/>
    <s v="NA"/>
    <n v="69"/>
    <n v="69"/>
    <x v="0"/>
    <x v="13"/>
  </r>
  <r>
    <s v="XL4S9ST4LZAI"/>
    <x v="0"/>
    <x v="18"/>
    <x v="9"/>
    <s v="F"/>
    <n v="1000000"/>
    <x v="0"/>
    <s v="high risk"/>
    <s v="Urban"/>
    <n v="6"/>
    <s v="Agent"/>
    <s v="NA"/>
    <x v="0"/>
    <s v="NA"/>
    <s v="NA"/>
    <x v="0"/>
    <s v="NA"/>
    <s v="NA"/>
    <n v="62"/>
    <n v="62"/>
    <x v="0"/>
    <x v="13"/>
  </r>
  <r>
    <s v="UU4ES5JA0B5T"/>
    <x v="1"/>
    <x v="18"/>
    <x v="26"/>
    <s v="F"/>
    <n v="100000"/>
    <x v="0"/>
    <s v="very low risk"/>
    <s v="Rural"/>
    <n v="6"/>
    <s v="Telemarketer"/>
    <s v="NA"/>
    <x v="0"/>
    <s v="NA"/>
    <s v="NA"/>
    <x v="0"/>
    <s v="NA"/>
    <s v="NA"/>
    <n v="47"/>
    <n v="47"/>
    <x v="0"/>
    <x v="13"/>
  </r>
  <r>
    <s v="KF1IT0FE1J0H"/>
    <x v="1"/>
    <x v="18"/>
    <x v="4"/>
    <s v="M"/>
    <n v="100000"/>
    <x v="0"/>
    <s v="very low risk"/>
    <s v="Urban"/>
    <n v="6"/>
    <s v="Telemarketer"/>
    <s v="NA"/>
    <x v="0"/>
    <s v="NA"/>
    <s v="NA"/>
    <x v="0"/>
    <s v="NA"/>
    <s v="NA"/>
    <n v="55"/>
    <n v="55"/>
    <x v="0"/>
    <x v="13"/>
  </r>
  <r>
    <s v="3DB1UCYHR01Y"/>
    <x v="0"/>
    <x v="18"/>
    <x v="30"/>
    <s v="M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13"/>
  </r>
  <r>
    <s v="U632LAPMJ92O"/>
    <x v="1"/>
    <x v="18"/>
    <x v="14"/>
    <s v="M"/>
    <n v="1000000"/>
    <x v="0"/>
    <s v="high risk"/>
    <s v="Rural"/>
    <n v="6"/>
    <s v="Online"/>
    <s v="NA"/>
    <x v="0"/>
    <s v="NA"/>
    <s v="NA"/>
    <x v="0"/>
    <s v="NA"/>
    <s v="NA"/>
    <n v="36"/>
    <n v="36"/>
    <x v="0"/>
    <x v="13"/>
  </r>
  <r>
    <s v="N8DWGRFVTVHE"/>
    <x v="1"/>
    <x v="18"/>
    <x v="25"/>
    <s v="F"/>
    <n v="1000000"/>
    <x v="0"/>
    <s v="high risk"/>
    <s v="Rural"/>
    <n v="6"/>
    <s v="Telemarketer"/>
    <s v="NA"/>
    <x v="0"/>
    <s v="NA"/>
    <s v="NA"/>
    <x v="0"/>
    <s v="NA"/>
    <s v="NA"/>
    <n v="54"/>
    <n v="54"/>
    <x v="0"/>
    <x v="13"/>
  </r>
  <r>
    <s v="AZ16ZJHAXKFW"/>
    <x v="0"/>
    <x v="18"/>
    <x v="9"/>
    <s v="F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3"/>
  </r>
  <r>
    <s v="TIA4VX1CT62W"/>
    <x v="1"/>
    <x v="18"/>
    <x v="29"/>
    <s v="M"/>
    <n v="1000000"/>
    <x v="0"/>
    <s v="moderate risk"/>
    <s v="Rural"/>
    <n v="6"/>
    <s v="Online"/>
    <s v="NA"/>
    <x v="0"/>
    <s v="NA"/>
    <s v="NA"/>
    <x v="0"/>
    <s v="NA"/>
    <s v="NA"/>
    <n v="39"/>
    <n v="39"/>
    <x v="0"/>
    <x v="13"/>
  </r>
  <r>
    <s v="0IYD06R9OL6O"/>
    <x v="0"/>
    <x v="18"/>
    <x v="34"/>
    <s v="F"/>
    <n v="250000"/>
    <x v="0"/>
    <s v="very low risk"/>
    <s v="Rural"/>
    <n v="6"/>
    <s v="Agent"/>
    <s v="NA"/>
    <x v="0"/>
    <s v="NA"/>
    <s v="NA"/>
    <x v="0"/>
    <s v="NA"/>
    <s v="NA"/>
    <n v="69"/>
    <n v="69"/>
    <x v="0"/>
    <x v="13"/>
  </r>
  <r>
    <s v="VL780Y8KYTZP"/>
    <x v="1"/>
    <x v="18"/>
    <x v="5"/>
    <s v="M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13"/>
  </r>
  <r>
    <s v="YXSHKIE44EC6"/>
    <x v="1"/>
    <x v="18"/>
    <x v="25"/>
    <s v="F"/>
    <n v="100000"/>
    <x v="0"/>
    <s v="low risk"/>
    <s v="Urban"/>
    <n v="6"/>
    <s v="Telemarketer"/>
    <s v="NA"/>
    <x v="0"/>
    <s v="NA"/>
    <s v="NA"/>
    <x v="0"/>
    <s v="NA"/>
    <s v="NA"/>
    <n v="54"/>
    <n v="54"/>
    <x v="0"/>
    <x v="13"/>
  </r>
  <r>
    <s v="5C4I9L87VKG0"/>
    <x v="0"/>
    <x v="18"/>
    <x v="9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3"/>
  </r>
  <r>
    <s v="SNZNC64GHKM3"/>
    <x v="0"/>
    <x v="18"/>
    <x v="23"/>
    <s v="M"/>
    <n v="500000"/>
    <x v="0"/>
    <s v="high risk"/>
    <s v="Urban"/>
    <n v="6"/>
    <s v="Agent"/>
    <s v="NA"/>
    <x v="0"/>
    <s v="NA"/>
    <s v="NA"/>
    <x v="0"/>
    <s v="NA"/>
    <s v="NA"/>
    <n v="44"/>
    <n v="44"/>
    <x v="0"/>
    <x v="13"/>
  </r>
  <r>
    <s v="BMXQF7OEYGYG"/>
    <x v="0"/>
    <x v="18"/>
    <x v="7"/>
    <s v="M"/>
    <n v="1000000"/>
    <x v="0"/>
    <s v="low risk"/>
    <s v="Urban"/>
    <n v="6"/>
    <s v="Online"/>
    <s v="NA"/>
    <x v="0"/>
    <s v="NA"/>
    <s v="NA"/>
    <x v="0"/>
    <s v="NA"/>
    <s v="NA"/>
    <n v="65"/>
    <n v="65"/>
    <x v="0"/>
    <x v="13"/>
  </r>
  <r>
    <s v="2G7RVN03L4W6"/>
    <x v="1"/>
    <x v="18"/>
    <x v="21"/>
    <s v="M"/>
    <n v="100000"/>
    <x v="0"/>
    <s v="high risk"/>
    <s v="Urban"/>
    <n v="6"/>
    <s v="Telemarketer"/>
    <s v="NA"/>
    <x v="0"/>
    <s v="NA"/>
    <s v="NA"/>
    <x v="0"/>
    <s v="NA"/>
    <s v="NA"/>
    <n v="42"/>
    <n v="42"/>
    <x v="0"/>
    <x v="13"/>
  </r>
  <r>
    <s v="QN57QJTMMYUW"/>
    <x v="0"/>
    <x v="18"/>
    <x v="10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3"/>
  </r>
  <r>
    <s v="XG7UL52MA0G5"/>
    <x v="0"/>
    <x v="18"/>
    <x v="26"/>
    <s v="M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13"/>
  </r>
  <r>
    <s v="7OU6I3ZPDCOM"/>
    <x v="1"/>
    <x v="18"/>
    <x v="5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1CYH8828R6WG"/>
    <x v="0"/>
    <x v="18"/>
    <x v="7"/>
    <s v="M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EBCGQ47077IY"/>
    <x v="0"/>
    <x v="18"/>
    <x v="15"/>
    <s v="F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3"/>
  </r>
  <r>
    <s v="2TA5YAQ7YCTI"/>
    <x v="1"/>
    <x v="18"/>
    <x v="27"/>
    <s v="M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13"/>
  </r>
  <r>
    <s v="2F6ACHON0RB8"/>
    <x v="0"/>
    <x v="18"/>
    <x v="20"/>
    <s v="M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13"/>
  </r>
  <r>
    <s v="IIDCM5CS4SZV"/>
    <x v="0"/>
    <x v="18"/>
    <x v="16"/>
    <s v="F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3"/>
  </r>
  <r>
    <s v="92PRTRIUP1P0"/>
    <x v="0"/>
    <x v="18"/>
    <x v="6"/>
    <s v="M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13"/>
  </r>
  <r>
    <s v="8E859XVJGH0Z"/>
    <x v="0"/>
    <x v="18"/>
    <x v="37"/>
    <s v="M"/>
    <n v="100000"/>
    <x v="0"/>
    <s v="very low risk"/>
    <s v="Rural"/>
    <n v="6"/>
    <s v="Agent"/>
    <n v="1"/>
    <x v="10"/>
    <s v="NA"/>
    <s v="NA"/>
    <x v="9"/>
    <s v="NA"/>
    <n v="63"/>
    <s v="NA"/>
    <n v="63"/>
    <x v="2"/>
    <x v="10"/>
  </r>
  <r>
    <s v="UU91YC0YCXWY"/>
    <x v="0"/>
    <x v="18"/>
    <x v="19"/>
    <s v="F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13"/>
  </r>
  <r>
    <s v="MRW96XACF9Y0"/>
    <x v="0"/>
    <x v="18"/>
    <x v="39"/>
    <s v="M"/>
    <n v="500000"/>
    <x v="0"/>
    <s v="low risk"/>
    <s v="Urban"/>
    <n v="6"/>
    <s v="Online"/>
    <s v="NA"/>
    <x v="0"/>
    <s v="NA"/>
    <s v="NA"/>
    <x v="0"/>
    <s v="NA"/>
    <s v="NA"/>
    <n v="68"/>
    <n v="68"/>
    <x v="0"/>
    <x v="13"/>
  </r>
  <r>
    <s v="L31CBSX4D1ZE"/>
    <x v="1"/>
    <x v="18"/>
    <x v="35"/>
    <s v="F"/>
    <n v="250000"/>
    <x v="0"/>
    <s v="high risk"/>
    <s v="Urban"/>
    <n v="6"/>
    <s v="Agent"/>
    <s v="NA"/>
    <x v="0"/>
    <s v="NA"/>
    <s v="NA"/>
    <x v="0"/>
    <s v="NA"/>
    <s v="NA"/>
    <n v="38"/>
    <n v="38"/>
    <x v="0"/>
    <x v="13"/>
  </r>
  <r>
    <s v="F2351W6ID5AT"/>
    <x v="0"/>
    <x v="18"/>
    <x v="12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YBW83ROGAD9T"/>
    <x v="1"/>
    <x v="18"/>
    <x v="29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3"/>
  </r>
  <r>
    <s v="KLRHLTG3NWVS"/>
    <x v="0"/>
    <x v="18"/>
    <x v="29"/>
    <s v="M"/>
    <n v="250000"/>
    <x v="0"/>
    <s v="moderate risk"/>
    <s v="Rural"/>
    <n v="6"/>
    <s v="Agent"/>
    <s v="NA"/>
    <x v="0"/>
    <s v="NA"/>
    <s v="NA"/>
    <x v="0"/>
    <s v="NA"/>
    <s v="NA"/>
    <n v="39"/>
    <n v="39"/>
    <x v="0"/>
    <x v="13"/>
  </r>
  <r>
    <s v="9S4WKW328UY9"/>
    <x v="1"/>
    <x v="18"/>
    <x v="4"/>
    <s v="M"/>
    <n v="1000000"/>
    <x v="0"/>
    <s v="high risk"/>
    <s v="Urban"/>
    <n v="6"/>
    <s v="Agent"/>
    <n v="1"/>
    <x v="22"/>
    <s v="NA"/>
    <s v="NA"/>
    <x v="1"/>
    <s v="NA"/>
    <n v="53"/>
    <s v="NA"/>
    <n v="53"/>
    <x v="2"/>
    <x v="12"/>
  </r>
  <r>
    <s v="C2NKONVJOUBK"/>
    <x v="1"/>
    <x v="18"/>
    <x v="16"/>
    <s v="M"/>
    <n v="5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RR88CTNLXTK0"/>
    <x v="0"/>
    <x v="18"/>
    <x v="12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8U9WBIIY9CZ3"/>
    <x v="0"/>
    <x v="18"/>
    <x v="37"/>
    <s v="F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3"/>
  </r>
  <r>
    <s v="6FK80NSHLQ12"/>
    <x v="0"/>
    <x v="18"/>
    <x v="23"/>
    <s v="M"/>
    <n v="500000"/>
    <x v="0"/>
    <s v="moderate risk"/>
    <s v="Rural"/>
    <n v="6"/>
    <s v="Agent"/>
    <s v="NA"/>
    <x v="0"/>
    <s v="NA"/>
    <s v="NA"/>
    <x v="0"/>
    <s v="NA"/>
    <s v="NA"/>
    <n v="44"/>
    <n v="44"/>
    <x v="0"/>
    <x v="13"/>
  </r>
  <r>
    <s v="7SAI72A20DE6"/>
    <x v="0"/>
    <x v="18"/>
    <x v="22"/>
    <s v="M"/>
    <n v="500000"/>
    <x v="0"/>
    <s v="moderate risk"/>
    <s v="Rural"/>
    <n v="6"/>
    <s v="Online"/>
    <s v="NA"/>
    <x v="0"/>
    <s v="NA"/>
    <s v="NA"/>
    <x v="0"/>
    <s v="NA"/>
    <s v="NA"/>
    <n v="59"/>
    <n v="59"/>
    <x v="0"/>
    <x v="13"/>
  </r>
  <r>
    <s v="89G80IHG6EYC"/>
    <x v="1"/>
    <x v="18"/>
    <x v="33"/>
    <s v="F"/>
    <n v="1000000"/>
    <x v="0"/>
    <s v="moderate risk"/>
    <s v="Urban"/>
    <n v="6"/>
    <s v="Online"/>
    <s v="NA"/>
    <x v="0"/>
    <s v="NA"/>
    <s v="NA"/>
    <x v="0"/>
    <s v="NA"/>
    <s v="NA"/>
    <n v="37"/>
    <n v="37"/>
    <x v="0"/>
    <x v="13"/>
  </r>
  <r>
    <s v="90CUNK48O4OP"/>
    <x v="1"/>
    <x v="18"/>
    <x v="11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3"/>
  </r>
  <r>
    <s v="KR2F95SV364R"/>
    <x v="0"/>
    <x v="18"/>
    <x v="26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13"/>
  </r>
  <r>
    <s v="Q1ADCJVT8WHU"/>
    <x v="0"/>
    <x v="18"/>
    <x v="39"/>
    <s v="F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13"/>
  </r>
  <r>
    <s v="6R1IH4SRP36I"/>
    <x v="1"/>
    <x v="18"/>
    <x v="27"/>
    <s v="M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13"/>
  </r>
  <r>
    <s v="QHP3Y4LXFVCQ"/>
    <x v="0"/>
    <x v="18"/>
    <x v="10"/>
    <s v="M"/>
    <n v="1000000"/>
    <x v="0"/>
    <s v="moderate risk"/>
    <s v="Urban"/>
    <n v="6"/>
    <s v="Telemarketer"/>
    <s v="NA"/>
    <x v="0"/>
    <s v="NA"/>
    <s v="NA"/>
    <x v="0"/>
    <s v="NA"/>
    <s v="NA"/>
    <n v="64"/>
    <n v="64"/>
    <x v="0"/>
    <x v="13"/>
  </r>
  <r>
    <s v="GQHM725JMJ4O"/>
    <x v="0"/>
    <x v="18"/>
    <x v="6"/>
    <s v="F"/>
    <n v="1000000"/>
    <x v="0"/>
    <s v="high risk"/>
    <s v="Urban"/>
    <n v="6"/>
    <s v="Agent"/>
    <s v="NA"/>
    <x v="0"/>
    <s v="NA"/>
    <s v="NA"/>
    <x v="0"/>
    <s v="NA"/>
    <s v="NA"/>
    <n v="50"/>
    <n v="50"/>
    <x v="0"/>
    <x v="13"/>
  </r>
  <r>
    <s v="R8XT70KDQ03A"/>
    <x v="0"/>
    <x v="18"/>
    <x v="29"/>
    <s v="M"/>
    <n v="2000000"/>
    <x v="0"/>
    <s v="moderate risk"/>
    <s v="Rural"/>
    <n v="6"/>
    <s v="Agent"/>
    <s v="NA"/>
    <x v="0"/>
    <s v="NA"/>
    <s v="NA"/>
    <x v="0"/>
    <s v="NA"/>
    <s v="NA"/>
    <n v="39"/>
    <n v="39"/>
    <x v="0"/>
    <x v="13"/>
  </r>
  <r>
    <s v="GX9LXJAV1BZF"/>
    <x v="1"/>
    <x v="18"/>
    <x v="17"/>
    <s v="F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13"/>
  </r>
  <r>
    <s v="1Y5K2KBG4DBN"/>
    <x v="1"/>
    <x v="18"/>
    <x v="29"/>
    <s v="F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13"/>
  </r>
  <r>
    <s v="VQQNBLVS3G92"/>
    <x v="0"/>
    <x v="18"/>
    <x v="34"/>
    <s v="M"/>
    <n v="100000"/>
    <x v="0"/>
    <s v="low risk"/>
    <s v="Urban"/>
    <n v="6"/>
    <s v="Online"/>
    <s v="NA"/>
    <x v="0"/>
    <s v="NA"/>
    <s v="NA"/>
    <x v="0"/>
    <s v="NA"/>
    <s v="NA"/>
    <n v="69"/>
    <n v="69"/>
    <x v="0"/>
    <x v="13"/>
  </r>
  <r>
    <s v="LZKKI6BFH6DJ"/>
    <x v="1"/>
    <x v="18"/>
    <x v="25"/>
    <s v="F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13"/>
  </r>
  <r>
    <s v="VETFBMN60SD0"/>
    <x v="0"/>
    <x v="18"/>
    <x v="39"/>
    <s v="M"/>
    <n v="100000"/>
    <x v="0"/>
    <s v="high risk"/>
    <s v="Urban"/>
    <n v="6"/>
    <s v="Online"/>
    <s v="NA"/>
    <x v="0"/>
    <s v="NA"/>
    <s v="NA"/>
    <x v="0"/>
    <s v="NA"/>
    <s v="NA"/>
    <n v="68"/>
    <n v="68"/>
    <x v="0"/>
    <x v="13"/>
  </r>
  <r>
    <s v="N62JGODUBT34"/>
    <x v="1"/>
    <x v="18"/>
    <x v="33"/>
    <s v="F"/>
    <n v="2000000"/>
    <x v="0"/>
    <s v="very low risk"/>
    <s v="Rural"/>
    <n v="6"/>
    <s v="Agent"/>
    <s v="NA"/>
    <x v="0"/>
    <s v="NA"/>
    <s v="NA"/>
    <x v="0"/>
    <s v="NA"/>
    <s v="NA"/>
    <n v="37"/>
    <n v="37"/>
    <x v="0"/>
    <x v="13"/>
  </r>
  <r>
    <s v="A4T4KSCUHDQ4"/>
    <x v="1"/>
    <x v="18"/>
    <x v="13"/>
    <s v="M"/>
    <n v="1000000"/>
    <x v="0"/>
    <s v="low risk"/>
    <s v="Rural"/>
    <n v="6"/>
    <s v="Telemarketer"/>
    <s v="NA"/>
    <x v="0"/>
    <s v="NA"/>
    <s v="NA"/>
    <x v="0"/>
    <s v="NA"/>
    <s v="NA"/>
    <n v="49"/>
    <n v="49"/>
    <x v="0"/>
    <x v="13"/>
  </r>
  <r>
    <s v="CVULM4TG2WOT"/>
    <x v="1"/>
    <x v="18"/>
    <x v="24"/>
    <s v="M"/>
    <n v="100000"/>
    <x v="1"/>
    <s v="high risk"/>
    <s v="Urban"/>
    <n v="6"/>
    <s v="Online"/>
    <s v="NA"/>
    <x v="0"/>
    <s v="NA"/>
    <s v="NA"/>
    <x v="0"/>
    <s v="NA"/>
    <s v="NA"/>
    <n v="30"/>
    <n v="30"/>
    <x v="0"/>
    <x v="13"/>
  </r>
  <r>
    <s v="DBQ8P1522ZA1"/>
    <x v="0"/>
    <x v="18"/>
    <x v="22"/>
    <s v="M"/>
    <n v="500000"/>
    <x v="0"/>
    <s v="moderate risk"/>
    <s v="Rural"/>
    <n v="6"/>
    <s v="Agent"/>
    <s v="NA"/>
    <x v="0"/>
    <s v="NA"/>
    <s v="NA"/>
    <x v="0"/>
    <s v="NA"/>
    <s v="NA"/>
    <n v="59"/>
    <n v="59"/>
    <x v="0"/>
    <x v="13"/>
  </r>
  <r>
    <s v="I7D4MRIZDHSY"/>
    <x v="0"/>
    <x v="18"/>
    <x v="10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3"/>
  </r>
  <r>
    <s v="H0BOM0I0K75X"/>
    <x v="1"/>
    <x v="18"/>
    <x v="16"/>
    <s v="M"/>
    <n v="1000000"/>
    <x v="1"/>
    <s v="high risk"/>
    <s v="Urban"/>
    <n v="6"/>
    <s v="Online"/>
    <s v="NA"/>
    <x v="0"/>
    <s v="NA"/>
    <s v="NA"/>
    <x v="0"/>
    <s v="NA"/>
    <s v="NA"/>
    <n v="48"/>
    <n v="48"/>
    <x v="0"/>
    <x v="13"/>
  </r>
  <r>
    <s v="FU7F71VAPJHA"/>
    <x v="1"/>
    <x v="18"/>
    <x v="14"/>
    <s v="F"/>
    <n v="500000"/>
    <x v="1"/>
    <s v="moderate risk"/>
    <s v="Urban"/>
    <n v="6"/>
    <s v="Online"/>
    <s v="NA"/>
    <x v="0"/>
    <s v="NA"/>
    <s v="NA"/>
    <x v="0"/>
    <s v="NA"/>
    <s v="NA"/>
    <n v="36"/>
    <n v="36"/>
    <x v="0"/>
    <x v="13"/>
  </r>
  <r>
    <s v="2OWU2RQVRG4Z"/>
    <x v="0"/>
    <x v="18"/>
    <x v="17"/>
    <s v="M"/>
    <n v="100000"/>
    <x v="0"/>
    <s v="high risk"/>
    <s v="Urban"/>
    <n v="6"/>
    <s v="Agent"/>
    <s v="NA"/>
    <x v="0"/>
    <s v="NA"/>
    <s v="NA"/>
    <x v="0"/>
    <s v="NA"/>
    <s v="NA"/>
    <n v="40"/>
    <n v="40"/>
    <x v="0"/>
    <x v="13"/>
  </r>
  <r>
    <s v="3MFIXFVE6B5B"/>
    <x v="1"/>
    <x v="18"/>
    <x v="5"/>
    <s v="M"/>
    <n v="100000"/>
    <x v="1"/>
    <s v="moderate risk"/>
    <s v="Rural"/>
    <n v="6"/>
    <s v="Telemarketer"/>
    <s v="NA"/>
    <x v="0"/>
    <s v="NA"/>
    <s v="NA"/>
    <x v="0"/>
    <s v="NA"/>
    <s v="NA"/>
    <n v="51"/>
    <n v="51"/>
    <x v="0"/>
    <x v="13"/>
  </r>
  <r>
    <s v="HMCAKK9BNLWF"/>
    <x v="1"/>
    <x v="18"/>
    <x v="8"/>
    <s v="M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13"/>
  </r>
  <r>
    <s v="BR4OESG041K9"/>
    <x v="0"/>
    <x v="18"/>
    <x v="28"/>
    <s v="M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13"/>
  </r>
  <r>
    <s v="XA25DZAV003Z"/>
    <x v="1"/>
    <x v="18"/>
    <x v="5"/>
    <s v="F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YJEL9V22UK0T"/>
    <x v="1"/>
    <x v="18"/>
    <x v="24"/>
    <s v="M"/>
    <n v="1000000"/>
    <x v="0"/>
    <s v="moderate risk"/>
    <s v="Urban"/>
    <n v="6"/>
    <s v="Online"/>
    <s v="NA"/>
    <x v="0"/>
    <s v="NA"/>
    <s v="NA"/>
    <x v="0"/>
    <s v="NA"/>
    <s v="NA"/>
    <n v="30"/>
    <n v="30"/>
    <x v="0"/>
    <x v="13"/>
  </r>
  <r>
    <s v="WFQQ2WQNGW9O"/>
    <x v="0"/>
    <x v="18"/>
    <x v="36"/>
    <s v="M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13"/>
  </r>
  <r>
    <s v="3FBRMOH9LTPK"/>
    <x v="0"/>
    <x v="18"/>
    <x v="21"/>
    <s v="M"/>
    <n v="2000000"/>
    <x v="0"/>
    <s v="high risk"/>
    <s v="Rural"/>
    <n v="6"/>
    <s v="Agent"/>
    <s v="NA"/>
    <x v="0"/>
    <s v="NA"/>
    <s v="NA"/>
    <x v="0"/>
    <s v="NA"/>
    <s v="NA"/>
    <n v="42"/>
    <n v="42"/>
    <x v="0"/>
    <x v="13"/>
  </r>
  <r>
    <s v="H51IT9KFHGOW"/>
    <x v="1"/>
    <x v="18"/>
    <x v="32"/>
    <s v="M"/>
    <n v="2000000"/>
    <x v="0"/>
    <s v="very low risk"/>
    <s v="Urban"/>
    <n v="6"/>
    <s v="Online"/>
    <s v="NA"/>
    <x v="0"/>
    <s v="NA"/>
    <s v="NA"/>
    <x v="0"/>
    <s v="NA"/>
    <s v="NA"/>
    <n v="32"/>
    <n v="32"/>
    <x v="0"/>
    <x v="13"/>
  </r>
  <r>
    <s v="70SFIQV6BE44"/>
    <x v="1"/>
    <x v="18"/>
    <x v="4"/>
    <s v="F"/>
    <n v="2000000"/>
    <x v="0"/>
    <s v="low risk"/>
    <s v="Rural"/>
    <n v="6"/>
    <s v="Agent"/>
    <s v="NA"/>
    <x v="0"/>
    <s v="NA"/>
    <s v="NA"/>
    <x v="0"/>
    <s v="NA"/>
    <s v="NA"/>
    <n v="55"/>
    <n v="55"/>
    <x v="0"/>
    <x v="13"/>
  </r>
  <r>
    <s v="OEMH81KSLA2T"/>
    <x v="1"/>
    <x v="18"/>
    <x v="29"/>
    <s v="M"/>
    <n v="250000"/>
    <x v="1"/>
    <s v="moderate risk"/>
    <s v="Urban"/>
    <n v="6"/>
    <s v="Agent"/>
    <s v="NA"/>
    <x v="0"/>
    <s v="NA"/>
    <s v="NA"/>
    <x v="0"/>
    <s v="NA"/>
    <s v="NA"/>
    <n v="39"/>
    <n v="39"/>
    <x v="0"/>
    <x v="13"/>
  </r>
  <r>
    <s v="RK531AU3IUPC"/>
    <x v="1"/>
    <x v="18"/>
    <x v="20"/>
    <s v="M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13"/>
  </r>
  <r>
    <s v="TTCD01HO2V31"/>
    <x v="1"/>
    <x v="18"/>
    <x v="32"/>
    <s v="F"/>
    <n v="500000"/>
    <x v="0"/>
    <s v="moderate risk"/>
    <s v="Rural"/>
    <n v="6"/>
    <s v="Agent"/>
    <s v="NA"/>
    <x v="0"/>
    <s v="NA"/>
    <s v="NA"/>
    <x v="0"/>
    <s v="NA"/>
    <s v="NA"/>
    <n v="32"/>
    <n v="32"/>
    <x v="0"/>
    <x v="13"/>
  </r>
  <r>
    <s v="JOH3NHU7PTFW"/>
    <x v="0"/>
    <x v="18"/>
    <x v="7"/>
    <s v="F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ISTBAHJSY73S"/>
    <x v="1"/>
    <x v="18"/>
    <x v="0"/>
    <s v="F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3"/>
  </r>
  <r>
    <s v="G58GFHBY8I5K"/>
    <x v="1"/>
    <x v="18"/>
    <x v="21"/>
    <s v="F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3"/>
  </r>
  <r>
    <s v="FWP45N4HJ1PW"/>
    <x v="1"/>
    <x v="18"/>
    <x v="4"/>
    <s v="F"/>
    <n v="1000000"/>
    <x v="0"/>
    <s v="very low risk"/>
    <s v="Rural"/>
    <n v="6"/>
    <s v="Online"/>
    <s v="NA"/>
    <x v="0"/>
    <s v="NA"/>
    <s v="NA"/>
    <x v="0"/>
    <s v="NA"/>
    <s v="NA"/>
    <n v="55"/>
    <n v="55"/>
    <x v="0"/>
    <x v="13"/>
  </r>
  <r>
    <s v="RUPTHCA3PA7U"/>
    <x v="1"/>
    <x v="18"/>
    <x v="14"/>
    <s v="F"/>
    <n v="50000"/>
    <x v="0"/>
    <s v="very low risk"/>
    <s v="Rural"/>
    <n v="6"/>
    <s v="Telemarketer"/>
    <s v="NA"/>
    <x v="0"/>
    <s v="NA"/>
    <s v="NA"/>
    <x v="0"/>
    <s v="NA"/>
    <s v="NA"/>
    <n v="36"/>
    <n v="36"/>
    <x v="0"/>
    <x v="13"/>
  </r>
  <r>
    <s v="LCYSQTXDRV73"/>
    <x v="0"/>
    <x v="18"/>
    <x v="20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3"/>
  </r>
  <r>
    <s v="9AIHXQK5KCUR"/>
    <x v="1"/>
    <x v="18"/>
    <x v="29"/>
    <s v="M"/>
    <n v="250000"/>
    <x v="0"/>
    <s v="high risk"/>
    <s v="Rural"/>
    <n v="6"/>
    <s v="Online"/>
    <s v="NA"/>
    <x v="0"/>
    <s v="NA"/>
    <s v="NA"/>
    <x v="0"/>
    <s v="NA"/>
    <s v="NA"/>
    <n v="39"/>
    <n v="39"/>
    <x v="0"/>
    <x v="13"/>
  </r>
  <r>
    <s v="7LKQL4IJMJOM"/>
    <x v="0"/>
    <x v="18"/>
    <x v="29"/>
    <s v="F"/>
    <n v="500000"/>
    <x v="0"/>
    <s v="low risk"/>
    <s v="Rural"/>
    <n v="6"/>
    <s v="Agent"/>
    <s v="NA"/>
    <x v="0"/>
    <s v="NA"/>
    <s v="NA"/>
    <x v="0"/>
    <s v="NA"/>
    <s v="NA"/>
    <n v="39"/>
    <n v="39"/>
    <x v="0"/>
    <x v="13"/>
  </r>
  <r>
    <s v="9TL6DBPOAIJO"/>
    <x v="0"/>
    <x v="18"/>
    <x v="27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SD7JJS3EYQ26"/>
    <x v="1"/>
    <x v="18"/>
    <x v="21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13"/>
  </r>
  <r>
    <s v="19RJKYOZJS5W"/>
    <x v="0"/>
    <x v="18"/>
    <x v="29"/>
    <s v="M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13"/>
  </r>
  <r>
    <s v="I13EIDS68ZB2"/>
    <x v="1"/>
    <x v="18"/>
    <x v="35"/>
    <s v="M"/>
    <n v="2000000"/>
    <x v="0"/>
    <s v="high risk"/>
    <s v="Urban"/>
    <n v="6"/>
    <s v="Online"/>
    <s v="NA"/>
    <x v="0"/>
    <s v="NA"/>
    <s v="NA"/>
    <x v="0"/>
    <s v="NA"/>
    <s v="NA"/>
    <n v="38"/>
    <n v="38"/>
    <x v="0"/>
    <x v="13"/>
  </r>
  <r>
    <s v="C9Q992DZYJ62"/>
    <x v="1"/>
    <x v="18"/>
    <x v="27"/>
    <s v="F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3"/>
  </r>
  <r>
    <s v="ICVMRZ6Q6IU5"/>
    <x v="0"/>
    <x v="18"/>
    <x v="27"/>
    <s v="F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13"/>
  </r>
  <r>
    <s v="LH03CCNHAV3N"/>
    <x v="1"/>
    <x v="18"/>
    <x v="19"/>
    <s v="M"/>
    <n v="2000000"/>
    <x v="0"/>
    <s v="moderate risk"/>
    <s v="Rural"/>
    <n v="6"/>
    <s v="Telemarketer"/>
    <s v="NA"/>
    <x v="0"/>
    <s v="NA"/>
    <s v="NA"/>
    <x v="0"/>
    <s v="NA"/>
    <s v="NA"/>
    <n v="56"/>
    <n v="56"/>
    <x v="0"/>
    <x v="13"/>
  </r>
  <r>
    <s v="7YXCOA972ZME"/>
    <x v="0"/>
    <x v="18"/>
    <x v="17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AYI96VVECQFQ"/>
    <x v="1"/>
    <x v="18"/>
    <x v="29"/>
    <s v="M"/>
    <n v="50000"/>
    <x v="0"/>
    <s v="low risk"/>
    <s v="Urban"/>
    <n v="6"/>
    <s v="Telemarketer"/>
    <s v="NA"/>
    <x v="0"/>
    <s v="NA"/>
    <s v="NA"/>
    <x v="0"/>
    <s v="NA"/>
    <s v="NA"/>
    <n v="39"/>
    <n v="39"/>
    <x v="0"/>
    <x v="13"/>
  </r>
  <r>
    <s v="U5ERA0Z1C7XV"/>
    <x v="0"/>
    <x v="18"/>
    <x v="23"/>
    <s v="F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13"/>
  </r>
  <r>
    <s v="VJNA0D585FVD"/>
    <x v="0"/>
    <x v="18"/>
    <x v="15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13"/>
  </r>
  <r>
    <s v="TMX40NO28233"/>
    <x v="1"/>
    <x v="18"/>
    <x v="6"/>
    <s v="F"/>
    <n v="500000"/>
    <x v="0"/>
    <s v="very low risk"/>
    <s v="Rural"/>
    <n v="6"/>
    <s v="Telemarketer"/>
    <s v="NA"/>
    <x v="0"/>
    <s v="NA"/>
    <s v="NA"/>
    <x v="0"/>
    <s v="NA"/>
    <s v="NA"/>
    <n v="50"/>
    <n v="50"/>
    <x v="0"/>
    <x v="13"/>
  </r>
  <r>
    <s v="G4NJG1TXO71C"/>
    <x v="1"/>
    <x v="18"/>
    <x v="25"/>
    <s v="M"/>
    <n v="50000"/>
    <x v="0"/>
    <s v="low risk"/>
    <s v="Rural"/>
    <n v="6"/>
    <s v="Online"/>
    <s v="NA"/>
    <x v="0"/>
    <s v="NA"/>
    <s v="NA"/>
    <x v="0"/>
    <s v="NA"/>
    <s v="NA"/>
    <n v="54"/>
    <n v="54"/>
    <x v="0"/>
    <x v="13"/>
  </r>
  <r>
    <s v="5QO8DSNOUIMF"/>
    <x v="1"/>
    <x v="18"/>
    <x v="21"/>
    <s v="M"/>
    <n v="5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SWMYSES1TPSL"/>
    <x v="0"/>
    <x v="18"/>
    <x v="22"/>
    <s v="M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13"/>
  </r>
  <r>
    <s v="0WNQT23CJMJ8"/>
    <x v="0"/>
    <x v="18"/>
    <x v="9"/>
    <s v="M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ANWD6RADX0OX"/>
    <x v="1"/>
    <x v="18"/>
    <x v="16"/>
    <s v="M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13"/>
  </r>
  <r>
    <s v="J6Z7TI8R87QF"/>
    <x v="0"/>
    <x v="18"/>
    <x v="28"/>
    <s v="M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3"/>
  </r>
  <r>
    <s v="GI5VE96LQ6CZ"/>
    <x v="1"/>
    <x v="18"/>
    <x v="17"/>
    <s v="M"/>
    <n v="500000"/>
    <x v="1"/>
    <s v="high risk"/>
    <s v="Urban"/>
    <n v="6"/>
    <s v="Online"/>
    <s v="NA"/>
    <x v="0"/>
    <s v="NA"/>
    <s v="NA"/>
    <x v="0"/>
    <s v="NA"/>
    <s v="NA"/>
    <n v="40"/>
    <n v="40"/>
    <x v="0"/>
    <x v="13"/>
  </r>
  <r>
    <s v="VGUL9JSGHO5A"/>
    <x v="1"/>
    <x v="18"/>
    <x v="20"/>
    <s v="F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13"/>
  </r>
  <r>
    <s v="6HSHQADQSCG8"/>
    <x v="1"/>
    <x v="18"/>
    <x v="12"/>
    <s v="F"/>
    <n v="100000"/>
    <x v="0"/>
    <s v="moderate risk"/>
    <s v="Urban"/>
    <n v="6"/>
    <s v="Online"/>
    <s v="NA"/>
    <x v="0"/>
    <s v="NA"/>
    <s v="NA"/>
    <x v="0"/>
    <s v="NA"/>
    <s v="NA"/>
    <n v="57"/>
    <n v="57"/>
    <x v="0"/>
    <x v="13"/>
  </r>
  <r>
    <s v="B82YU1NK6IS9"/>
    <x v="0"/>
    <x v="18"/>
    <x v="39"/>
    <s v="F"/>
    <n v="1000000"/>
    <x v="0"/>
    <s v="low risk"/>
    <s v="Rural"/>
    <n v="6"/>
    <s v="Agent"/>
    <s v="NA"/>
    <x v="0"/>
    <s v="NA"/>
    <s v="NA"/>
    <x v="0"/>
    <s v="NA"/>
    <s v="NA"/>
    <n v="68"/>
    <n v="68"/>
    <x v="0"/>
    <x v="13"/>
  </r>
  <r>
    <s v="4HPOF23J2BXY"/>
    <x v="0"/>
    <x v="18"/>
    <x v="4"/>
    <s v="F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13"/>
  </r>
  <r>
    <s v="KWVYFOEEITA1"/>
    <x v="1"/>
    <x v="18"/>
    <x v="13"/>
    <s v="M"/>
    <n v="100000"/>
    <x v="0"/>
    <s v="low risk"/>
    <s v="Urban"/>
    <n v="6"/>
    <s v="Telemarketer"/>
    <s v="NA"/>
    <x v="0"/>
    <s v="NA"/>
    <s v="NA"/>
    <x v="0"/>
    <s v="NA"/>
    <s v="NA"/>
    <n v="49"/>
    <n v="49"/>
    <x v="0"/>
    <x v="13"/>
  </r>
  <r>
    <s v="2G4X6PXVW20U"/>
    <x v="1"/>
    <x v="18"/>
    <x v="1"/>
    <s v="F"/>
    <n v="100000"/>
    <x v="1"/>
    <s v="moderate risk"/>
    <s v="Rural"/>
    <n v="6"/>
    <s v="Online"/>
    <s v="NA"/>
    <x v="0"/>
    <s v="NA"/>
    <s v="NA"/>
    <x v="0"/>
    <s v="NA"/>
    <s v="NA"/>
    <n v="43"/>
    <n v="43"/>
    <x v="0"/>
    <x v="13"/>
  </r>
  <r>
    <s v="ZN5OYEUXESSE"/>
    <x v="1"/>
    <x v="18"/>
    <x v="17"/>
    <s v="F"/>
    <n v="1000000"/>
    <x v="0"/>
    <s v="high risk"/>
    <s v="Rural"/>
    <n v="6"/>
    <s v="Agent"/>
    <s v="NA"/>
    <x v="0"/>
    <s v="NA"/>
    <s v="NA"/>
    <x v="0"/>
    <s v="NA"/>
    <s v="NA"/>
    <n v="40"/>
    <n v="40"/>
    <x v="0"/>
    <x v="13"/>
  </r>
  <r>
    <s v="4UQ2RVYWCU0U"/>
    <x v="0"/>
    <x v="18"/>
    <x v="2"/>
    <s v="F"/>
    <n v="1000000"/>
    <x v="0"/>
    <s v="moderate risk"/>
    <s v="Rural"/>
    <n v="6"/>
    <s v="Agent"/>
    <s v="NA"/>
    <x v="0"/>
    <s v="NA"/>
    <s v="NA"/>
    <x v="0"/>
    <s v="NA"/>
    <s v="NA"/>
    <n v="45"/>
    <n v="45"/>
    <x v="0"/>
    <x v="13"/>
  </r>
  <r>
    <s v="TZ0EHGWYGNGL"/>
    <x v="1"/>
    <x v="18"/>
    <x v="4"/>
    <s v="F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13"/>
  </r>
  <r>
    <s v="O0AS5LOEIJHO"/>
    <x v="0"/>
    <x v="18"/>
    <x v="4"/>
    <s v="M"/>
    <n v="1000000"/>
    <x v="0"/>
    <s v="high risk"/>
    <s v="Urban"/>
    <n v="6"/>
    <s v="Agent"/>
    <s v="NA"/>
    <x v="0"/>
    <s v="NA"/>
    <s v="NA"/>
    <x v="0"/>
    <s v="NA"/>
    <s v="NA"/>
    <n v="55"/>
    <n v="55"/>
    <x v="0"/>
    <x v="13"/>
  </r>
  <r>
    <s v="KIZP4W41P6UN"/>
    <x v="0"/>
    <x v="18"/>
    <x v="38"/>
    <s v="F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3"/>
  </r>
  <r>
    <s v="A41KBQ548Q1C"/>
    <x v="1"/>
    <x v="18"/>
    <x v="27"/>
    <s v="M"/>
    <n v="100000"/>
    <x v="0"/>
    <s v="low risk"/>
    <s v="Urban"/>
    <n v="6"/>
    <s v="Telemarketer"/>
    <s v="NA"/>
    <x v="0"/>
    <s v="NA"/>
    <s v="NA"/>
    <x v="0"/>
    <s v="NA"/>
    <s v="NA"/>
    <n v="46"/>
    <n v="46"/>
    <x v="0"/>
    <x v="13"/>
  </r>
  <r>
    <s v="GP0DY1H22C77"/>
    <x v="0"/>
    <x v="18"/>
    <x v="34"/>
    <s v="F"/>
    <n v="2000000"/>
    <x v="0"/>
    <s v="moderate risk"/>
    <s v="Rural"/>
    <n v="6"/>
    <s v="Online"/>
    <s v="NA"/>
    <x v="0"/>
    <s v="NA"/>
    <s v="NA"/>
    <x v="0"/>
    <s v="NA"/>
    <s v="NA"/>
    <n v="69"/>
    <n v="69"/>
    <x v="0"/>
    <x v="13"/>
  </r>
  <r>
    <s v="KYIIEL0JWTME"/>
    <x v="1"/>
    <x v="18"/>
    <x v="11"/>
    <s v="F"/>
    <n v="50000"/>
    <x v="0"/>
    <s v="low risk"/>
    <s v="Urban"/>
    <n v="6"/>
    <s v="Agent"/>
    <s v="NA"/>
    <x v="0"/>
    <s v="NA"/>
    <s v="NA"/>
    <x v="0"/>
    <s v="NA"/>
    <s v="NA"/>
    <n v="52"/>
    <n v="52"/>
    <x v="0"/>
    <x v="13"/>
  </r>
  <r>
    <s v="CW60A55WK7HJ"/>
    <x v="0"/>
    <x v="18"/>
    <x v="25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R88BR6LVV6X3"/>
    <x v="0"/>
    <x v="18"/>
    <x v="15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3"/>
  </r>
  <r>
    <s v="0OZA90ID81YG"/>
    <x v="0"/>
    <x v="18"/>
    <x v="28"/>
    <s v="F"/>
    <n v="100000"/>
    <x v="0"/>
    <s v="moderate risk"/>
    <s v="Rural"/>
    <n v="6"/>
    <s v="Agent"/>
    <s v="NA"/>
    <x v="0"/>
    <s v="NA"/>
    <s v="NA"/>
    <x v="0"/>
    <s v="NA"/>
    <s v="NA"/>
    <n v="41"/>
    <n v="41"/>
    <x v="0"/>
    <x v="13"/>
  </r>
  <r>
    <s v="EM6IY7Z6HLY0"/>
    <x v="1"/>
    <x v="18"/>
    <x v="25"/>
    <s v="F"/>
    <n v="500000"/>
    <x v="0"/>
    <s v="low risk"/>
    <s v="Rural"/>
    <n v="6"/>
    <s v="Online"/>
    <s v="NA"/>
    <x v="0"/>
    <s v="NA"/>
    <s v="NA"/>
    <x v="4"/>
    <s v="NA"/>
    <s v="NA"/>
    <n v="54"/>
    <n v="54"/>
    <x v="0"/>
    <x v="13"/>
  </r>
  <r>
    <s v="SVVZ3POBL0S4"/>
    <x v="1"/>
    <x v="18"/>
    <x v="6"/>
    <s v="F"/>
    <n v="50000"/>
    <x v="0"/>
    <s v="low risk"/>
    <s v="Rural"/>
    <n v="6"/>
    <s v="Online"/>
    <s v="NA"/>
    <x v="0"/>
    <n v="1"/>
    <n v="2023"/>
    <x v="0"/>
    <n v="50"/>
    <s v="NA"/>
    <s v="NA"/>
    <n v="50"/>
    <x v="1"/>
    <x v="13"/>
  </r>
  <r>
    <s v="GWVZ2P585EQ5"/>
    <x v="1"/>
    <x v="18"/>
    <x v="13"/>
    <s v="F"/>
    <n v="250000"/>
    <x v="0"/>
    <s v="high risk"/>
    <s v="Rural"/>
    <n v="6"/>
    <s v="Online"/>
    <s v="NA"/>
    <x v="0"/>
    <s v="NA"/>
    <s v="NA"/>
    <x v="0"/>
    <s v="NA"/>
    <s v="NA"/>
    <n v="49"/>
    <n v="49"/>
    <x v="0"/>
    <x v="13"/>
  </r>
  <r>
    <s v="SMBWA7SJHZNL"/>
    <x v="1"/>
    <x v="18"/>
    <x v="21"/>
    <s v="F"/>
    <n v="500000"/>
    <x v="0"/>
    <s v="moderate risk"/>
    <s v="Rural"/>
    <n v="6"/>
    <s v="Online"/>
    <s v="NA"/>
    <x v="0"/>
    <s v="NA"/>
    <s v="NA"/>
    <x v="0"/>
    <s v="NA"/>
    <s v="NA"/>
    <n v="42"/>
    <n v="42"/>
    <x v="0"/>
    <x v="13"/>
  </r>
  <r>
    <s v="S6RZWL0FS29L"/>
    <x v="1"/>
    <x v="18"/>
    <x v="1"/>
    <s v="F"/>
    <n v="2000000"/>
    <x v="0"/>
    <s v="low risk"/>
    <s v="Rural"/>
    <n v="6"/>
    <s v="Online"/>
    <s v="NA"/>
    <x v="0"/>
    <s v="NA"/>
    <s v="NA"/>
    <x v="0"/>
    <s v="NA"/>
    <s v="NA"/>
    <n v="43"/>
    <n v="43"/>
    <x v="0"/>
    <x v="13"/>
  </r>
  <r>
    <s v="PHWXS02WWEUB"/>
    <x v="1"/>
    <x v="18"/>
    <x v="35"/>
    <s v="M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3"/>
  </r>
  <r>
    <s v="VCSVK79BXKOD"/>
    <x v="0"/>
    <x v="18"/>
    <x v="39"/>
    <s v="M"/>
    <n v="500000"/>
    <x v="0"/>
    <s v="low risk"/>
    <s v="Rural"/>
    <n v="6"/>
    <s v="Agent"/>
    <s v="NA"/>
    <x v="0"/>
    <s v="NA"/>
    <s v="NA"/>
    <x v="0"/>
    <s v="NA"/>
    <s v="NA"/>
    <n v="68"/>
    <n v="68"/>
    <x v="0"/>
    <x v="13"/>
  </r>
  <r>
    <s v="X94DWRPQ8YYS"/>
    <x v="1"/>
    <x v="18"/>
    <x v="20"/>
    <s v="F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13"/>
  </r>
  <r>
    <s v="1UEL144XVADD"/>
    <x v="0"/>
    <x v="18"/>
    <x v="13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3"/>
  </r>
  <r>
    <s v="U990UAFOV7NY"/>
    <x v="0"/>
    <x v="18"/>
    <x v="15"/>
    <s v="M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13"/>
  </r>
  <r>
    <s v="J42EBEZQAMT7"/>
    <x v="1"/>
    <x v="18"/>
    <x v="5"/>
    <s v="M"/>
    <n v="1000000"/>
    <x v="0"/>
    <s v="very low risk"/>
    <s v="Rural"/>
    <n v="6"/>
    <s v="Telemarketer"/>
    <s v="NA"/>
    <x v="0"/>
    <s v="NA"/>
    <s v="NA"/>
    <x v="0"/>
    <s v="NA"/>
    <s v="NA"/>
    <n v="51"/>
    <n v="51"/>
    <x v="0"/>
    <x v="13"/>
  </r>
  <r>
    <s v="AJSD02Q5KMD2"/>
    <x v="0"/>
    <x v="18"/>
    <x v="36"/>
    <s v="M"/>
    <n v="1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3"/>
  </r>
  <r>
    <s v="J0UFJNR31VMK"/>
    <x v="1"/>
    <x v="18"/>
    <x v="22"/>
    <s v="M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13"/>
  </r>
  <r>
    <s v="28AO6ONFC6U0"/>
    <x v="1"/>
    <x v="18"/>
    <x v="12"/>
    <s v="M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13"/>
  </r>
  <r>
    <s v="XDNRIAIWZ2L4"/>
    <x v="1"/>
    <x v="18"/>
    <x v="17"/>
    <s v="F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13"/>
  </r>
  <r>
    <s v="QMC21XTYNUZY"/>
    <x v="1"/>
    <x v="18"/>
    <x v="17"/>
    <s v="M"/>
    <n v="500000"/>
    <x v="0"/>
    <s v="moderate risk"/>
    <s v="Rural"/>
    <n v="6"/>
    <s v="Telemarketer"/>
    <s v="NA"/>
    <x v="0"/>
    <s v="NA"/>
    <s v="NA"/>
    <x v="0"/>
    <s v="NA"/>
    <s v="NA"/>
    <n v="40"/>
    <n v="40"/>
    <x v="0"/>
    <x v="13"/>
  </r>
  <r>
    <s v="8CPW3TMHJPDG"/>
    <x v="0"/>
    <x v="18"/>
    <x v="2"/>
    <s v="F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3"/>
  </r>
  <r>
    <s v="PA3QBDBQEA1C"/>
    <x v="0"/>
    <x v="18"/>
    <x v="1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ROW9N3QCH39H"/>
    <x v="0"/>
    <x v="18"/>
    <x v="2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3"/>
  </r>
  <r>
    <s v="TR56EJTJLXIK"/>
    <x v="1"/>
    <x v="18"/>
    <x v="17"/>
    <s v="F"/>
    <n v="500000"/>
    <x v="0"/>
    <s v="high risk"/>
    <s v="Urban"/>
    <n v="6"/>
    <s v="Online"/>
    <n v="1"/>
    <x v="2"/>
    <s v="NA"/>
    <s v="NA"/>
    <x v="1"/>
    <s v="NA"/>
    <n v="39"/>
    <s v="NA"/>
    <n v="39"/>
    <x v="2"/>
    <x v="18"/>
  </r>
  <r>
    <s v="LR67LZKXV3GU"/>
    <x v="1"/>
    <x v="18"/>
    <x v="12"/>
    <s v="F"/>
    <n v="100000"/>
    <x v="0"/>
    <s v="very low risk"/>
    <s v="Rural"/>
    <n v="6"/>
    <s v="Online"/>
    <s v="NA"/>
    <x v="0"/>
    <n v="1"/>
    <n v="2022"/>
    <x v="0"/>
    <n v="56"/>
    <s v="NA"/>
    <s v="NA"/>
    <n v="56"/>
    <x v="1"/>
    <x v="18"/>
  </r>
  <r>
    <s v="ITGWABZNQFUU"/>
    <x v="0"/>
    <x v="18"/>
    <x v="26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75ACFGYWS0JX"/>
    <x v="0"/>
    <x v="18"/>
    <x v="21"/>
    <s v="M"/>
    <n v="500000"/>
    <x v="0"/>
    <s v="high risk"/>
    <s v="Rural"/>
    <n v="6"/>
    <s v="Agent"/>
    <s v="NA"/>
    <x v="0"/>
    <s v="NA"/>
    <s v="NA"/>
    <x v="0"/>
    <s v="NA"/>
    <s v="NA"/>
    <n v="42"/>
    <n v="42"/>
    <x v="0"/>
    <x v="13"/>
  </r>
  <r>
    <s v="EY08SF2LJGYX"/>
    <x v="0"/>
    <x v="18"/>
    <x v="22"/>
    <s v="F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3"/>
  </r>
  <r>
    <s v="4ELB2O1WGEIM"/>
    <x v="1"/>
    <x v="18"/>
    <x v="22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KRSX75T55QMA"/>
    <x v="0"/>
    <x v="18"/>
    <x v="27"/>
    <s v="M"/>
    <n v="100000"/>
    <x v="0"/>
    <s v="very low risk"/>
    <s v="Urban"/>
    <n v="6"/>
    <s v="Online"/>
    <n v="1"/>
    <x v="11"/>
    <s v="NA"/>
    <s v="NA"/>
    <x v="7"/>
    <s v="NA"/>
    <n v="43"/>
    <s v="NA"/>
    <n v="43"/>
    <x v="2"/>
    <x v="20"/>
  </r>
  <r>
    <s v="0NQZ8QYIR8JZ"/>
    <x v="0"/>
    <x v="18"/>
    <x v="36"/>
    <s v="F"/>
    <n v="1000000"/>
    <x v="0"/>
    <s v="moderate risk"/>
    <s v="Urban"/>
    <n v="6"/>
    <s v="Agent"/>
    <n v="1"/>
    <x v="11"/>
    <s v="NA"/>
    <s v="NA"/>
    <x v="5"/>
    <s v="NA"/>
    <n v="57"/>
    <s v="NA"/>
    <n v="57"/>
    <x v="2"/>
    <x v="20"/>
  </r>
  <r>
    <s v="D5YN669W7401"/>
    <x v="1"/>
    <x v="18"/>
    <x v="18"/>
    <s v="F"/>
    <n v="1000000"/>
    <x v="0"/>
    <s v="low risk"/>
    <s v="Urban"/>
    <n v="6"/>
    <s v="Online"/>
    <s v="NA"/>
    <x v="0"/>
    <s v="NA"/>
    <s v="NA"/>
    <x v="0"/>
    <s v="NA"/>
    <s v="NA"/>
    <n v="33"/>
    <n v="33"/>
    <x v="0"/>
    <x v="13"/>
  </r>
  <r>
    <s v="8HWEUWG9ZD5R"/>
    <x v="1"/>
    <x v="18"/>
    <x v="13"/>
    <s v="M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3"/>
  </r>
  <r>
    <s v="N1V7FPZS5NHH"/>
    <x v="1"/>
    <x v="18"/>
    <x v="18"/>
    <s v="F"/>
    <n v="500000"/>
    <x v="0"/>
    <s v="very low risk"/>
    <s v="Rural"/>
    <n v="6"/>
    <s v="Telemarketer"/>
    <s v="NA"/>
    <x v="0"/>
    <s v="NA"/>
    <s v="NA"/>
    <x v="0"/>
    <s v="NA"/>
    <s v="NA"/>
    <n v="33"/>
    <n v="33"/>
    <x v="0"/>
    <x v="13"/>
  </r>
  <r>
    <s v="87TWSUXC7RWJ"/>
    <x v="0"/>
    <x v="18"/>
    <x v="12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JFNTO4UIZWOB"/>
    <x v="1"/>
    <x v="18"/>
    <x v="4"/>
    <s v="F"/>
    <n v="100000"/>
    <x v="0"/>
    <s v="very low risk"/>
    <s v="Rural"/>
    <n v="6"/>
    <s v="Online"/>
    <s v="NA"/>
    <x v="0"/>
    <s v="NA"/>
    <s v="NA"/>
    <x v="0"/>
    <s v="NA"/>
    <s v="NA"/>
    <n v="55"/>
    <n v="55"/>
    <x v="0"/>
    <x v="13"/>
  </r>
  <r>
    <s v="WUFYS5D9HC9L"/>
    <x v="0"/>
    <x v="18"/>
    <x v="23"/>
    <s v="M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13"/>
  </r>
  <r>
    <s v="4VPUND0OXZF4"/>
    <x v="0"/>
    <x v="18"/>
    <x v="37"/>
    <s v="F"/>
    <n v="500000"/>
    <x v="0"/>
    <s v="moderate risk"/>
    <s v="Urban"/>
    <n v="6"/>
    <s v="Telemarketer"/>
    <s v="NA"/>
    <x v="0"/>
    <s v="NA"/>
    <s v="NA"/>
    <x v="0"/>
    <s v="NA"/>
    <s v="NA"/>
    <n v="67"/>
    <n v="67"/>
    <x v="0"/>
    <x v="13"/>
  </r>
  <r>
    <s v="1AYMRK82X3BM"/>
    <x v="1"/>
    <x v="18"/>
    <x v="4"/>
    <s v="M"/>
    <n v="250000"/>
    <x v="0"/>
    <s v="very low risk"/>
    <s v="Urban"/>
    <n v="6"/>
    <s v="Online"/>
    <n v="1"/>
    <x v="11"/>
    <s v="NA"/>
    <s v="NA"/>
    <x v="15"/>
    <s v="NA"/>
    <n v="52"/>
    <s v="NA"/>
    <n v="52"/>
    <x v="2"/>
    <x v="20"/>
  </r>
  <r>
    <s v="DBSR2GBJZ24Y"/>
    <x v="1"/>
    <x v="18"/>
    <x v="22"/>
    <s v="M"/>
    <n v="250000"/>
    <x v="0"/>
    <s v="low risk"/>
    <s v="Urban"/>
    <n v="6"/>
    <s v="Telemarketer"/>
    <s v="NA"/>
    <x v="0"/>
    <s v="NA"/>
    <s v="NA"/>
    <x v="0"/>
    <s v="NA"/>
    <s v="NA"/>
    <n v="59"/>
    <n v="59"/>
    <x v="0"/>
    <x v="13"/>
  </r>
  <r>
    <s v="41PM4LVCRMFE"/>
    <x v="0"/>
    <x v="18"/>
    <x v="29"/>
    <s v="F"/>
    <n v="2000000"/>
    <x v="0"/>
    <s v="moderate risk"/>
    <s v="Rural"/>
    <n v="6"/>
    <s v="Agent"/>
    <s v="NA"/>
    <x v="0"/>
    <s v="NA"/>
    <s v="NA"/>
    <x v="0"/>
    <s v="NA"/>
    <s v="NA"/>
    <n v="39"/>
    <n v="39"/>
    <x v="0"/>
    <x v="13"/>
  </r>
  <r>
    <s v="5Q1PA2V4M0J6"/>
    <x v="1"/>
    <x v="18"/>
    <x v="22"/>
    <s v="F"/>
    <n v="2000000"/>
    <x v="0"/>
    <s v="moderate risk"/>
    <s v="Urban"/>
    <n v="6"/>
    <s v="Online"/>
    <s v="NA"/>
    <x v="0"/>
    <s v="NA"/>
    <s v="NA"/>
    <x v="0"/>
    <s v="NA"/>
    <s v="NA"/>
    <n v="59"/>
    <n v="59"/>
    <x v="0"/>
    <x v="13"/>
  </r>
  <r>
    <s v="O97WGY6749I6"/>
    <x v="0"/>
    <x v="18"/>
    <x v="7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3"/>
  </r>
  <r>
    <s v="92EDYCJ2WHZZ"/>
    <x v="1"/>
    <x v="18"/>
    <x v="18"/>
    <s v="F"/>
    <n v="2000000"/>
    <x v="0"/>
    <s v="very low risk"/>
    <s v="Rural"/>
    <n v="6"/>
    <s v="Online"/>
    <s v="NA"/>
    <x v="0"/>
    <s v="NA"/>
    <s v="NA"/>
    <x v="0"/>
    <s v="NA"/>
    <s v="NA"/>
    <n v="33"/>
    <n v="33"/>
    <x v="0"/>
    <x v="13"/>
  </r>
  <r>
    <s v="KVF09A483DOY"/>
    <x v="1"/>
    <x v="18"/>
    <x v="31"/>
    <s v="M"/>
    <n v="500000"/>
    <x v="0"/>
    <s v="very low risk"/>
    <s v="Urban"/>
    <n v="6"/>
    <s v="Telemarketer"/>
    <s v="NA"/>
    <x v="0"/>
    <s v="NA"/>
    <s v="NA"/>
    <x v="0"/>
    <s v="NA"/>
    <s v="NA"/>
    <n v="34"/>
    <n v="34"/>
    <x v="0"/>
    <x v="13"/>
  </r>
  <r>
    <s v="7WVIT02QCHUQ"/>
    <x v="1"/>
    <x v="18"/>
    <x v="31"/>
    <s v="M"/>
    <n v="1000000"/>
    <x v="0"/>
    <s v="moderate risk"/>
    <s v="Rural"/>
    <n v="6"/>
    <s v="Online"/>
    <s v="NA"/>
    <x v="0"/>
    <s v="NA"/>
    <s v="NA"/>
    <x v="0"/>
    <s v="NA"/>
    <s v="NA"/>
    <n v="34"/>
    <n v="34"/>
    <x v="0"/>
    <x v="13"/>
  </r>
  <r>
    <s v="0ZAFQS393GTQ"/>
    <x v="1"/>
    <x v="18"/>
    <x v="23"/>
    <s v="F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13"/>
  </r>
  <r>
    <s v="GTKOXURZG5EI"/>
    <x v="1"/>
    <x v="18"/>
    <x v="1"/>
    <s v="M"/>
    <n v="50000"/>
    <x v="1"/>
    <s v="moderate risk"/>
    <s v="Rural"/>
    <n v="6"/>
    <s v="Agent"/>
    <s v="NA"/>
    <x v="0"/>
    <s v="NA"/>
    <s v="NA"/>
    <x v="0"/>
    <s v="NA"/>
    <s v="NA"/>
    <n v="43"/>
    <n v="43"/>
    <x v="0"/>
    <x v="13"/>
  </r>
  <r>
    <s v="XC71IINBI2HB"/>
    <x v="1"/>
    <x v="18"/>
    <x v="22"/>
    <s v="M"/>
    <n v="50000"/>
    <x v="0"/>
    <s v="high risk"/>
    <s v="Urban"/>
    <n v="6"/>
    <s v="Online"/>
    <s v="NA"/>
    <x v="0"/>
    <s v="NA"/>
    <s v="NA"/>
    <x v="0"/>
    <s v="NA"/>
    <s v="NA"/>
    <n v="59"/>
    <n v="59"/>
    <x v="0"/>
    <x v="13"/>
  </r>
  <r>
    <s v="6SLO4MA58S45"/>
    <x v="0"/>
    <x v="18"/>
    <x v="26"/>
    <s v="F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13"/>
  </r>
  <r>
    <s v="YPR0HV017IR9"/>
    <x v="0"/>
    <x v="18"/>
    <x v="19"/>
    <s v="M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13"/>
  </r>
  <r>
    <s v="QC0NYRXQKAHK"/>
    <x v="1"/>
    <x v="18"/>
    <x v="4"/>
    <s v="F"/>
    <n v="100000"/>
    <x v="0"/>
    <s v="very low risk"/>
    <s v="Urban"/>
    <n v="6"/>
    <s v="Telemarketer"/>
    <s v="NA"/>
    <x v="0"/>
    <s v="NA"/>
    <s v="NA"/>
    <x v="0"/>
    <s v="NA"/>
    <s v="NA"/>
    <n v="55"/>
    <n v="55"/>
    <x v="0"/>
    <x v="13"/>
  </r>
  <r>
    <s v="SXSLMXP1WPMW"/>
    <x v="1"/>
    <x v="18"/>
    <x v="24"/>
    <s v="F"/>
    <n v="1000000"/>
    <x v="0"/>
    <s v="low risk"/>
    <s v="Rural"/>
    <n v="6"/>
    <s v="Online"/>
    <s v="NA"/>
    <x v="0"/>
    <s v="NA"/>
    <s v="NA"/>
    <x v="0"/>
    <s v="NA"/>
    <s v="NA"/>
    <n v="30"/>
    <n v="30"/>
    <x v="0"/>
    <x v="13"/>
  </r>
  <r>
    <s v="SI2GED6QQRBM"/>
    <x v="0"/>
    <x v="18"/>
    <x v="29"/>
    <s v="F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3"/>
  </r>
  <r>
    <s v="2UVPIPHHYUAS"/>
    <x v="0"/>
    <x v="18"/>
    <x v="13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3"/>
  </r>
  <r>
    <s v="3OCG552KXDQV"/>
    <x v="0"/>
    <x v="18"/>
    <x v="16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3"/>
  </r>
  <r>
    <s v="6NDE7PV04WW7"/>
    <x v="0"/>
    <x v="18"/>
    <x v="4"/>
    <s v="F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13"/>
  </r>
  <r>
    <s v="EBLUZJRCQP25"/>
    <x v="1"/>
    <x v="18"/>
    <x v="5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QE6LCCLFA3SK"/>
    <x v="0"/>
    <x v="18"/>
    <x v="25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YM1F8WX417AX"/>
    <x v="1"/>
    <x v="18"/>
    <x v="1"/>
    <s v="M"/>
    <n v="500000"/>
    <x v="0"/>
    <s v="very low risk"/>
    <s v="Urban"/>
    <n v="6"/>
    <s v="Agent"/>
    <s v="NA"/>
    <x v="0"/>
    <n v="1"/>
    <n v="2022"/>
    <x v="0"/>
    <n v="42"/>
    <s v="NA"/>
    <s v="NA"/>
    <n v="42"/>
    <x v="1"/>
    <x v="18"/>
  </r>
  <r>
    <s v="UIYS2CUD3CJE"/>
    <x v="1"/>
    <x v="18"/>
    <x v="32"/>
    <s v="M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13"/>
  </r>
  <r>
    <s v="ATQATHMFRNXX"/>
    <x v="1"/>
    <x v="18"/>
    <x v="2"/>
    <s v="M"/>
    <n v="100000"/>
    <x v="0"/>
    <s v="low risk"/>
    <s v="Rural"/>
    <n v="6"/>
    <s v="Telemarketer"/>
    <s v="NA"/>
    <x v="0"/>
    <s v="NA"/>
    <s v="NA"/>
    <x v="0"/>
    <s v="NA"/>
    <s v="NA"/>
    <n v="45"/>
    <n v="45"/>
    <x v="0"/>
    <x v="13"/>
  </r>
  <r>
    <s v="W0WBFOQDD3WX"/>
    <x v="0"/>
    <x v="18"/>
    <x v="7"/>
    <s v="F"/>
    <n v="1000000"/>
    <x v="0"/>
    <s v="low risk"/>
    <s v="Urban"/>
    <n v="6"/>
    <s v="Agent"/>
    <n v="1"/>
    <x v="4"/>
    <s v="NA"/>
    <s v="NA"/>
    <x v="1"/>
    <s v="NA"/>
    <n v="65"/>
    <s v="NA"/>
    <n v="65"/>
    <x v="2"/>
    <x v="13"/>
  </r>
  <r>
    <s v="ANVY1SRKJGH4"/>
    <x v="0"/>
    <x v="18"/>
    <x v="17"/>
    <s v="M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13"/>
  </r>
  <r>
    <s v="4QN1LL1QPG3D"/>
    <x v="0"/>
    <x v="18"/>
    <x v="36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3"/>
  </r>
  <r>
    <s v="4565V2BDHKU9"/>
    <x v="1"/>
    <x v="18"/>
    <x v="28"/>
    <s v="M"/>
    <n v="1000000"/>
    <x v="0"/>
    <s v="low risk"/>
    <s v="Urban"/>
    <n v="6"/>
    <s v="Telemarketer"/>
    <s v="NA"/>
    <x v="0"/>
    <n v="1"/>
    <n v="2021"/>
    <x v="0"/>
    <n v="39"/>
    <s v="NA"/>
    <s v="NA"/>
    <n v="39"/>
    <x v="1"/>
    <x v="12"/>
  </r>
  <r>
    <s v="UVTR25WBAFUU"/>
    <x v="0"/>
    <x v="18"/>
    <x v="12"/>
    <s v="F"/>
    <n v="500000"/>
    <x v="0"/>
    <s v="high risk"/>
    <s v="Urban"/>
    <n v="6"/>
    <s v="Online"/>
    <s v="NA"/>
    <x v="0"/>
    <s v="NA"/>
    <s v="NA"/>
    <x v="0"/>
    <s v="NA"/>
    <s v="NA"/>
    <n v="57"/>
    <n v="57"/>
    <x v="0"/>
    <x v="13"/>
  </r>
  <r>
    <s v="KBMIJQF2FBKE"/>
    <x v="0"/>
    <x v="18"/>
    <x v="5"/>
    <s v="M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13"/>
  </r>
  <r>
    <s v="R2XIXZBKPECO"/>
    <x v="1"/>
    <x v="18"/>
    <x v="21"/>
    <s v="F"/>
    <n v="50000"/>
    <x v="0"/>
    <s v="very low risk"/>
    <s v="Urban"/>
    <n v="6"/>
    <s v="Telemarketer"/>
    <s v="NA"/>
    <x v="0"/>
    <s v="NA"/>
    <s v="NA"/>
    <x v="0"/>
    <s v="NA"/>
    <s v="NA"/>
    <n v="42"/>
    <n v="42"/>
    <x v="0"/>
    <x v="13"/>
  </r>
  <r>
    <s v="8DVW8SNT29BM"/>
    <x v="1"/>
    <x v="18"/>
    <x v="31"/>
    <s v="F"/>
    <n v="500000"/>
    <x v="0"/>
    <s v="low risk"/>
    <s v="Rural"/>
    <n v="6"/>
    <s v="Telemarketer"/>
    <s v="NA"/>
    <x v="0"/>
    <s v="NA"/>
    <s v="NA"/>
    <x v="0"/>
    <s v="NA"/>
    <s v="NA"/>
    <n v="34"/>
    <n v="34"/>
    <x v="0"/>
    <x v="13"/>
  </r>
  <r>
    <s v="A1KMU922QK53"/>
    <x v="1"/>
    <x v="18"/>
    <x v="4"/>
    <s v="M"/>
    <n v="50000"/>
    <x v="0"/>
    <s v="low risk"/>
    <s v="Rural"/>
    <n v="6"/>
    <s v="Agent"/>
    <s v="NA"/>
    <x v="0"/>
    <s v="NA"/>
    <s v="NA"/>
    <x v="0"/>
    <s v="NA"/>
    <s v="NA"/>
    <n v="55"/>
    <n v="55"/>
    <x v="0"/>
    <x v="13"/>
  </r>
  <r>
    <s v="JV503UTCICYK"/>
    <x v="1"/>
    <x v="18"/>
    <x v="12"/>
    <s v="M"/>
    <n v="500000"/>
    <x v="1"/>
    <s v="high risk"/>
    <s v="Urban"/>
    <n v="6"/>
    <s v="Online"/>
    <s v="NA"/>
    <x v="0"/>
    <s v="NA"/>
    <s v="NA"/>
    <x v="0"/>
    <s v="NA"/>
    <s v="NA"/>
    <n v="57"/>
    <n v="57"/>
    <x v="0"/>
    <x v="13"/>
  </r>
  <r>
    <s v="KJYK8NBF0A9V"/>
    <x v="1"/>
    <x v="18"/>
    <x v="25"/>
    <s v="M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13"/>
  </r>
  <r>
    <s v="Q2AVANH02IM8"/>
    <x v="0"/>
    <x v="18"/>
    <x v="21"/>
    <s v="F"/>
    <n v="1000000"/>
    <x v="0"/>
    <s v="high risk"/>
    <s v="Rural"/>
    <n v="6"/>
    <s v="Online"/>
    <s v="NA"/>
    <x v="0"/>
    <s v="NA"/>
    <s v="NA"/>
    <x v="0"/>
    <s v="NA"/>
    <s v="NA"/>
    <n v="42"/>
    <n v="42"/>
    <x v="0"/>
    <x v="13"/>
  </r>
  <r>
    <s v="RLTVTMJ2A8HU"/>
    <x v="1"/>
    <x v="18"/>
    <x v="13"/>
    <s v="F"/>
    <n v="5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3OBTQ5GE3084"/>
    <x v="0"/>
    <x v="18"/>
    <x v="4"/>
    <s v="M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13"/>
  </r>
  <r>
    <s v="7XWRVJ21TG2Z"/>
    <x v="0"/>
    <x v="18"/>
    <x v="21"/>
    <s v="M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ISUFXN8LH0JJ"/>
    <x v="1"/>
    <x v="18"/>
    <x v="16"/>
    <s v="F"/>
    <n v="50000"/>
    <x v="0"/>
    <s v="low risk"/>
    <s v="Urban"/>
    <n v="6"/>
    <s v="Agent"/>
    <s v="NA"/>
    <x v="0"/>
    <s v="NA"/>
    <s v="NA"/>
    <x v="0"/>
    <s v="NA"/>
    <s v="NA"/>
    <n v="48"/>
    <n v="48"/>
    <x v="0"/>
    <x v="13"/>
  </r>
  <r>
    <s v="5FNPO1UKCUY6"/>
    <x v="0"/>
    <x v="18"/>
    <x v="28"/>
    <s v="F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B5E323T33BU2"/>
    <x v="1"/>
    <x v="18"/>
    <x v="20"/>
    <s v="F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13"/>
  </r>
  <r>
    <s v="9NQNTOE3J0NA"/>
    <x v="0"/>
    <x v="18"/>
    <x v="9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3"/>
  </r>
  <r>
    <s v="16GW3ZF478L3"/>
    <x v="1"/>
    <x v="18"/>
    <x v="33"/>
    <s v="M"/>
    <n v="50000"/>
    <x v="0"/>
    <s v="low risk"/>
    <s v="Urban"/>
    <n v="6"/>
    <s v="Online"/>
    <s v="NA"/>
    <x v="0"/>
    <s v="NA"/>
    <s v="NA"/>
    <x v="0"/>
    <s v="NA"/>
    <s v="NA"/>
    <n v="37"/>
    <n v="37"/>
    <x v="0"/>
    <x v="13"/>
  </r>
  <r>
    <s v="K682GTEFDCBS"/>
    <x v="1"/>
    <x v="18"/>
    <x v="8"/>
    <s v="F"/>
    <n v="500000"/>
    <x v="0"/>
    <s v="very low risk"/>
    <s v="Urban"/>
    <n v="6"/>
    <s v="Telemarketer"/>
    <s v="NA"/>
    <x v="0"/>
    <s v="NA"/>
    <s v="NA"/>
    <x v="0"/>
    <s v="NA"/>
    <s v="NA"/>
    <n v="35"/>
    <n v="35"/>
    <x v="0"/>
    <x v="13"/>
  </r>
  <r>
    <s v="3HZ0R8CT5ZOB"/>
    <x v="0"/>
    <x v="18"/>
    <x v="37"/>
    <s v="F"/>
    <n v="250000"/>
    <x v="0"/>
    <s v="high risk"/>
    <s v="Urban"/>
    <n v="6"/>
    <s v="Agent"/>
    <s v="NA"/>
    <x v="0"/>
    <s v="NA"/>
    <s v="NA"/>
    <x v="0"/>
    <s v="NA"/>
    <s v="NA"/>
    <n v="67"/>
    <n v="67"/>
    <x v="0"/>
    <x v="13"/>
  </r>
  <r>
    <s v="WH8OJ6LY9I33"/>
    <x v="1"/>
    <x v="18"/>
    <x v="13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VL9J7YU83JPX"/>
    <x v="0"/>
    <x v="18"/>
    <x v="0"/>
    <s v="F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3"/>
  </r>
  <r>
    <s v="WOA7GOUA292I"/>
    <x v="0"/>
    <x v="18"/>
    <x v="26"/>
    <s v="F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WPMJMTZTVFOQ"/>
    <x v="1"/>
    <x v="18"/>
    <x v="26"/>
    <s v="F"/>
    <n v="500000"/>
    <x v="0"/>
    <s v="very low risk"/>
    <s v="Urban"/>
    <n v="6"/>
    <s v="Online"/>
    <s v="NA"/>
    <x v="0"/>
    <s v="NA"/>
    <s v="NA"/>
    <x v="4"/>
    <s v="NA"/>
    <s v="NA"/>
    <n v="47"/>
    <n v="47"/>
    <x v="0"/>
    <x v="13"/>
  </r>
  <r>
    <s v="WK4SAJ9GQR0D"/>
    <x v="1"/>
    <x v="18"/>
    <x v="16"/>
    <s v="F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13"/>
  </r>
  <r>
    <s v="S2QZUB7S7V0I"/>
    <x v="1"/>
    <x v="18"/>
    <x v="17"/>
    <s v="M"/>
    <n v="50000"/>
    <x v="0"/>
    <s v="moderate risk"/>
    <s v="Urban"/>
    <n v="6"/>
    <s v="Online"/>
    <s v="NA"/>
    <x v="0"/>
    <s v="NA"/>
    <s v="NA"/>
    <x v="0"/>
    <s v="NA"/>
    <s v="NA"/>
    <n v="40"/>
    <n v="40"/>
    <x v="0"/>
    <x v="13"/>
  </r>
  <r>
    <s v="CT396MVMVCDK"/>
    <x v="1"/>
    <x v="18"/>
    <x v="16"/>
    <s v="F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13"/>
  </r>
  <r>
    <s v="KKRRHRB91L0G"/>
    <x v="0"/>
    <x v="18"/>
    <x v="28"/>
    <s v="F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90B4FFLUS66P"/>
    <x v="1"/>
    <x v="18"/>
    <x v="11"/>
    <s v="F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3"/>
  </r>
  <r>
    <s v="K66PBTH37KLJ"/>
    <x v="0"/>
    <x v="18"/>
    <x v="28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K91BMTP5692P"/>
    <x v="1"/>
    <x v="18"/>
    <x v="14"/>
    <s v="M"/>
    <n v="500000"/>
    <x v="0"/>
    <s v="moderate risk"/>
    <s v="Rural"/>
    <n v="6"/>
    <s v="Agent"/>
    <s v="NA"/>
    <x v="0"/>
    <s v="NA"/>
    <s v="NA"/>
    <x v="0"/>
    <s v="NA"/>
    <s v="NA"/>
    <n v="36"/>
    <n v="36"/>
    <x v="0"/>
    <x v="13"/>
  </r>
  <r>
    <s v="E5TNEZQTQGU7"/>
    <x v="1"/>
    <x v="18"/>
    <x v="21"/>
    <s v="F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3"/>
  </r>
  <r>
    <s v="AFSFQF772CAR"/>
    <x v="0"/>
    <x v="18"/>
    <x v="20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8YI21DXLI6ON"/>
    <x v="1"/>
    <x v="18"/>
    <x v="16"/>
    <s v="F"/>
    <n v="1000000"/>
    <x v="0"/>
    <s v="high risk"/>
    <s v="Rural"/>
    <n v="6"/>
    <s v="Online"/>
    <s v="NA"/>
    <x v="0"/>
    <s v="NA"/>
    <s v="NA"/>
    <x v="0"/>
    <s v="NA"/>
    <s v="NA"/>
    <n v="48"/>
    <n v="48"/>
    <x v="0"/>
    <x v="13"/>
  </r>
  <r>
    <s v="OZM2Q42XE29U"/>
    <x v="0"/>
    <x v="18"/>
    <x v="30"/>
    <s v="M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13"/>
  </r>
  <r>
    <s v="278QIYH4NTGT"/>
    <x v="1"/>
    <x v="18"/>
    <x v="4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F8COYUG7O9BX"/>
    <x v="1"/>
    <x v="18"/>
    <x v="19"/>
    <s v="M"/>
    <n v="100000"/>
    <x v="0"/>
    <s v="moderate risk"/>
    <s v="Urban"/>
    <n v="6"/>
    <s v="Online"/>
    <s v="NA"/>
    <x v="0"/>
    <s v="NA"/>
    <s v="NA"/>
    <x v="4"/>
    <s v="NA"/>
    <s v="NA"/>
    <n v="56"/>
    <n v="56"/>
    <x v="0"/>
    <x v="13"/>
  </r>
  <r>
    <s v="969WBM9THYPC"/>
    <x v="1"/>
    <x v="18"/>
    <x v="18"/>
    <s v="M"/>
    <n v="250000"/>
    <x v="1"/>
    <s v="high risk"/>
    <s v="Rural"/>
    <n v="6"/>
    <s v="Telemarketer"/>
    <s v="NA"/>
    <x v="0"/>
    <s v="NA"/>
    <s v="NA"/>
    <x v="0"/>
    <s v="NA"/>
    <s v="NA"/>
    <n v="33"/>
    <n v="33"/>
    <x v="0"/>
    <x v="13"/>
  </r>
  <r>
    <s v="3N5SGCN1TWFT"/>
    <x v="0"/>
    <x v="18"/>
    <x v="11"/>
    <s v="F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3"/>
  </r>
  <r>
    <s v="8TS3N06CSMNC"/>
    <x v="0"/>
    <x v="18"/>
    <x v="22"/>
    <s v="M"/>
    <n v="250000"/>
    <x v="0"/>
    <s v="high risk"/>
    <s v="Urban"/>
    <n v="6"/>
    <s v="Agent"/>
    <s v="NA"/>
    <x v="0"/>
    <s v="NA"/>
    <s v="NA"/>
    <x v="0"/>
    <s v="NA"/>
    <s v="NA"/>
    <n v="59"/>
    <n v="59"/>
    <x v="0"/>
    <x v="13"/>
  </r>
  <r>
    <s v="J3JHHOOT6GT2"/>
    <x v="0"/>
    <x v="18"/>
    <x v="2"/>
    <s v="M"/>
    <n v="2000000"/>
    <x v="0"/>
    <s v="low risk"/>
    <s v="Rural"/>
    <n v="6"/>
    <s v="Agent"/>
    <s v="NA"/>
    <x v="0"/>
    <s v="NA"/>
    <s v="NA"/>
    <x v="0"/>
    <s v="NA"/>
    <s v="NA"/>
    <n v="45"/>
    <n v="45"/>
    <x v="0"/>
    <x v="13"/>
  </r>
  <r>
    <s v="I1F3QQVFNK4H"/>
    <x v="0"/>
    <x v="18"/>
    <x v="37"/>
    <s v="F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0IJZ69TMVS5Z"/>
    <x v="1"/>
    <x v="18"/>
    <x v="5"/>
    <s v="F"/>
    <n v="50000"/>
    <x v="0"/>
    <s v="high risk"/>
    <s v="Urban"/>
    <n v="6"/>
    <s v="Telemarketer"/>
    <s v="NA"/>
    <x v="0"/>
    <s v="NA"/>
    <s v="NA"/>
    <x v="0"/>
    <s v="NA"/>
    <s v="NA"/>
    <n v="51"/>
    <n v="51"/>
    <x v="0"/>
    <x v="13"/>
  </r>
  <r>
    <s v="YLZQHTS8ENLP"/>
    <x v="1"/>
    <x v="18"/>
    <x v="31"/>
    <s v="F"/>
    <n v="100000"/>
    <x v="0"/>
    <s v="very low risk"/>
    <s v="Urban"/>
    <n v="6"/>
    <s v="Telemarketer"/>
    <s v="NA"/>
    <x v="0"/>
    <s v="NA"/>
    <s v="NA"/>
    <x v="0"/>
    <s v="NA"/>
    <s v="NA"/>
    <n v="34"/>
    <n v="34"/>
    <x v="0"/>
    <x v="13"/>
  </r>
  <r>
    <s v="30ZXXMSF326Y"/>
    <x v="1"/>
    <x v="18"/>
    <x v="29"/>
    <s v="F"/>
    <n v="50000"/>
    <x v="0"/>
    <s v="low risk"/>
    <s v="Rural"/>
    <n v="6"/>
    <s v="Online"/>
    <s v="NA"/>
    <x v="0"/>
    <s v="NA"/>
    <s v="NA"/>
    <x v="0"/>
    <s v="NA"/>
    <s v="NA"/>
    <n v="39"/>
    <n v="39"/>
    <x v="0"/>
    <x v="13"/>
  </r>
  <r>
    <s v="AUKYLFZELSOE"/>
    <x v="0"/>
    <x v="18"/>
    <x v="20"/>
    <s v="F"/>
    <n v="1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3"/>
  </r>
  <r>
    <s v="YMHE376PMY5H"/>
    <x v="0"/>
    <x v="18"/>
    <x v="22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PG5VGY02ULYU"/>
    <x v="1"/>
    <x v="18"/>
    <x v="1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9H5TEWG9R9XX"/>
    <x v="1"/>
    <x v="18"/>
    <x v="14"/>
    <s v="F"/>
    <n v="100000"/>
    <x v="1"/>
    <s v="high risk"/>
    <s v="Urban"/>
    <n v="6"/>
    <s v="Telemarketer"/>
    <s v="NA"/>
    <x v="0"/>
    <s v="NA"/>
    <s v="NA"/>
    <x v="0"/>
    <s v="NA"/>
    <s v="NA"/>
    <n v="36"/>
    <n v="36"/>
    <x v="0"/>
    <x v="13"/>
  </r>
  <r>
    <s v="TO6XOT2FSUKG"/>
    <x v="0"/>
    <x v="18"/>
    <x v="13"/>
    <s v="F"/>
    <n v="500000"/>
    <x v="0"/>
    <s v="high risk"/>
    <s v="Rural"/>
    <n v="6"/>
    <s v="Online"/>
    <s v="NA"/>
    <x v="0"/>
    <s v="NA"/>
    <s v="NA"/>
    <x v="0"/>
    <s v="NA"/>
    <s v="NA"/>
    <n v="49"/>
    <n v="49"/>
    <x v="0"/>
    <x v="13"/>
  </r>
  <r>
    <s v="ZFUU8OX9KYW2"/>
    <x v="1"/>
    <x v="18"/>
    <x v="31"/>
    <s v="M"/>
    <n v="500000"/>
    <x v="0"/>
    <s v="low risk"/>
    <s v="Rural"/>
    <n v="6"/>
    <s v="Telemarketer"/>
    <s v="NA"/>
    <x v="0"/>
    <s v="NA"/>
    <s v="NA"/>
    <x v="0"/>
    <s v="NA"/>
    <s v="NA"/>
    <n v="34"/>
    <n v="34"/>
    <x v="0"/>
    <x v="13"/>
  </r>
  <r>
    <s v="EYUJRQZ7LYUG"/>
    <x v="0"/>
    <x v="18"/>
    <x v="34"/>
    <s v="F"/>
    <n v="100000"/>
    <x v="0"/>
    <s v="very low risk"/>
    <s v="Urban"/>
    <n v="6"/>
    <s v="Online"/>
    <s v="NA"/>
    <x v="0"/>
    <s v="NA"/>
    <s v="NA"/>
    <x v="0"/>
    <s v="NA"/>
    <s v="NA"/>
    <n v="69"/>
    <n v="69"/>
    <x v="0"/>
    <x v="13"/>
  </r>
  <r>
    <s v="VLLHA1CJMBEX"/>
    <x v="1"/>
    <x v="18"/>
    <x v="0"/>
    <s v="F"/>
    <n v="1000000"/>
    <x v="0"/>
    <s v="very low risk"/>
    <s v="Rural"/>
    <n v="6"/>
    <s v="Online"/>
    <s v="NA"/>
    <x v="0"/>
    <s v="NA"/>
    <s v="NA"/>
    <x v="0"/>
    <s v="NA"/>
    <s v="NA"/>
    <n v="58"/>
    <n v="58"/>
    <x v="0"/>
    <x v="13"/>
  </r>
  <r>
    <s v="UKF6W2BAD444"/>
    <x v="1"/>
    <x v="18"/>
    <x v="19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EZFSZI1J63ZQ"/>
    <x v="1"/>
    <x v="18"/>
    <x v="23"/>
    <s v="F"/>
    <n v="250000"/>
    <x v="0"/>
    <s v="very low risk"/>
    <s v="Urban"/>
    <n v="6"/>
    <s v="Agent"/>
    <s v="NA"/>
    <x v="0"/>
    <n v="1"/>
    <n v="2022"/>
    <x v="0"/>
    <n v="43"/>
    <s v="NA"/>
    <s v="NA"/>
    <n v="43"/>
    <x v="1"/>
    <x v="18"/>
  </r>
  <r>
    <s v="DQA8WHUP4GZ2"/>
    <x v="0"/>
    <x v="18"/>
    <x v="34"/>
    <s v="M"/>
    <n v="100000"/>
    <x v="0"/>
    <s v="very low risk"/>
    <s v="Urban"/>
    <n v="6"/>
    <s v="Online"/>
    <s v="NA"/>
    <x v="0"/>
    <s v="NA"/>
    <s v="NA"/>
    <x v="0"/>
    <s v="NA"/>
    <s v="NA"/>
    <n v="69"/>
    <n v="69"/>
    <x v="0"/>
    <x v="13"/>
  </r>
  <r>
    <s v="VDAJQZFYWE9D"/>
    <x v="1"/>
    <x v="18"/>
    <x v="17"/>
    <s v="F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13"/>
  </r>
  <r>
    <s v="8OICN23WVQNL"/>
    <x v="1"/>
    <x v="18"/>
    <x v="21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13"/>
  </r>
  <r>
    <s v="OFAEC8KZWBDW"/>
    <x v="0"/>
    <x v="18"/>
    <x v="16"/>
    <s v="F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3"/>
  </r>
  <r>
    <s v="U9J35WYRF0MJ"/>
    <x v="0"/>
    <x v="18"/>
    <x v="38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3"/>
  </r>
  <r>
    <s v="SSUKOB1DQ4W2"/>
    <x v="1"/>
    <x v="18"/>
    <x v="29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3"/>
  </r>
  <r>
    <s v="36TOCZBKS56F"/>
    <x v="0"/>
    <x v="18"/>
    <x v="17"/>
    <s v="M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UIDZ55GDQSVJ"/>
    <x v="1"/>
    <x v="18"/>
    <x v="3"/>
    <s v="M"/>
    <n v="250000"/>
    <x v="0"/>
    <s v="very low risk"/>
    <s v="Rural"/>
    <n v="6"/>
    <s v="Agent"/>
    <s v="NA"/>
    <x v="0"/>
    <s v="NA"/>
    <s v="NA"/>
    <x v="0"/>
    <s v="NA"/>
    <s v="NA"/>
    <n v="31"/>
    <n v="31"/>
    <x v="0"/>
    <x v="13"/>
  </r>
  <r>
    <s v="H62DQ053A3BO"/>
    <x v="1"/>
    <x v="18"/>
    <x v="32"/>
    <s v="M"/>
    <n v="500000"/>
    <x v="0"/>
    <s v="moderate risk"/>
    <s v="Urban"/>
    <n v="6"/>
    <s v="Agent"/>
    <s v="NA"/>
    <x v="0"/>
    <s v="NA"/>
    <s v="NA"/>
    <x v="0"/>
    <s v="NA"/>
    <s v="NA"/>
    <n v="32"/>
    <n v="32"/>
    <x v="0"/>
    <x v="13"/>
  </r>
  <r>
    <s v="EEQ8OJ400UAN"/>
    <x v="0"/>
    <x v="18"/>
    <x v="25"/>
    <s v="M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13"/>
  </r>
  <r>
    <s v="6KDU2QZ5E02P"/>
    <x v="1"/>
    <x v="18"/>
    <x v="20"/>
    <s v="F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3"/>
  </r>
  <r>
    <s v="OJ3FVMK0OWHB"/>
    <x v="0"/>
    <x v="18"/>
    <x v="23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0B79GWM36K91"/>
    <x v="0"/>
    <x v="18"/>
    <x v="27"/>
    <s v="M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13"/>
  </r>
  <r>
    <s v="UYQ0XHP44DKU"/>
    <x v="0"/>
    <x v="18"/>
    <x v="39"/>
    <s v="M"/>
    <n v="250000"/>
    <x v="0"/>
    <s v="high risk"/>
    <s v="Urban"/>
    <n v="6"/>
    <s v="Online"/>
    <s v="NA"/>
    <x v="0"/>
    <s v="NA"/>
    <s v="NA"/>
    <x v="0"/>
    <s v="NA"/>
    <s v="NA"/>
    <n v="68"/>
    <n v="68"/>
    <x v="0"/>
    <x v="13"/>
  </r>
  <r>
    <s v="JN6TFSWILT7T"/>
    <x v="0"/>
    <x v="18"/>
    <x v="7"/>
    <s v="F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3"/>
  </r>
  <r>
    <s v="JV7JK4D9FZJR"/>
    <x v="0"/>
    <x v="18"/>
    <x v="0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9ZAES855MSR1"/>
    <x v="1"/>
    <x v="18"/>
    <x v="11"/>
    <s v="F"/>
    <n v="50000"/>
    <x v="0"/>
    <s v="low risk"/>
    <s v="Urban"/>
    <n v="6"/>
    <s v="Agent"/>
    <s v="NA"/>
    <x v="0"/>
    <s v="NA"/>
    <s v="NA"/>
    <x v="0"/>
    <s v="NA"/>
    <s v="NA"/>
    <n v="52"/>
    <n v="52"/>
    <x v="0"/>
    <x v="13"/>
  </r>
  <r>
    <s v="YGMOHY74SDDI"/>
    <x v="1"/>
    <x v="18"/>
    <x v="11"/>
    <s v="M"/>
    <n v="50000"/>
    <x v="0"/>
    <s v="low risk"/>
    <s v="Rural"/>
    <n v="6"/>
    <s v="Telemarketer"/>
    <s v="NA"/>
    <x v="0"/>
    <s v="NA"/>
    <s v="NA"/>
    <x v="0"/>
    <s v="NA"/>
    <s v="NA"/>
    <n v="52"/>
    <n v="52"/>
    <x v="0"/>
    <x v="13"/>
  </r>
  <r>
    <s v="5FCV1Q6T99X7"/>
    <x v="1"/>
    <x v="18"/>
    <x v="28"/>
    <s v="M"/>
    <n v="50000"/>
    <x v="0"/>
    <s v="low risk"/>
    <s v="Urban"/>
    <n v="6"/>
    <s v="Telemarketer"/>
    <s v="NA"/>
    <x v="0"/>
    <s v="NA"/>
    <s v="NA"/>
    <x v="0"/>
    <s v="NA"/>
    <s v="NA"/>
    <n v="41"/>
    <n v="41"/>
    <x v="0"/>
    <x v="13"/>
  </r>
  <r>
    <s v="5F5AXRDXQ1AF"/>
    <x v="1"/>
    <x v="18"/>
    <x v="31"/>
    <s v="M"/>
    <n v="50000"/>
    <x v="0"/>
    <s v="low risk"/>
    <s v="Rural"/>
    <n v="6"/>
    <s v="Agent"/>
    <s v="NA"/>
    <x v="0"/>
    <s v="NA"/>
    <s v="NA"/>
    <x v="0"/>
    <s v="NA"/>
    <s v="NA"/>
    <n v="34"/>
    <n v="34"/>
    <x v="0"/>
    <x v="13"/>
  </r>
  <r>
    <s v="0EPAK58OE9OP"/>
    <x v="1"/>
    <x v="18"/>
    <x v="20"/>
    <s v="M"/>
    <n v="50000"/>
    <x v="0"/>
    <s v="moderate risk"/>
    <s v="Rural"/>
    <n v="6"/>
    <s v="Online"/>
    <s v="NA"/>
    <x v="0"/>
    <s v="NA"/>
    <s v="NA"/>
    <x v="0"/>
    <s v="NA"/>
    <s v="NA"/>
    <n v="53"/>
    <n v="53"/>
    <x v="0"/>
    <x v="13"/>
  </r>
  <r>
    <s v="BNZD46ARZG15"/>
    <x v="1"/>
    <x v="18"/>
    <x v="27"/>
    <s v="F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13"/>
  </r>
  <r>
    <s v="L7AGR3U10US4"/>
    <x v="0"/>
    <x v="18"/>
    <x v="25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3"/>
  </r>
  <r>
    <s v="3PMVF5Z3V2VE"/>
    <x v="1"/>
    <x v="18"/>
    <x v="6"/>
    <s v="M"/>
    <n v="50000"/>
    <x v="0"/>
    <s v="very low risk"/>
    <s v="Rural"/>
    <n v="6"/>
    <s v="Online"/>
    <s v="NA"/>
    <x v="0"/>
    <s v="NA"/>
    <s v="NA"/>
    <x v="0"/>
    <s v="NA"/>
    <s v="NA"/>
    <n v="50"/>
    <n v="50"/>
    <x v="0"/>
    <x v="13"/>
  </r>
  <r>
    <s v="9NYH8OX4T63K"/>
    <x v="0"/>
    <x v="18"/>
    <x v="23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5YD5TSP4K7NE"/>
    <x v="1"/>
    <x v="18"/>
    <x v="1"/>
    <s v="F"/>
    <n v="500000"/>
    <x v="0"/>
    <s v="low risk"/>
    <s v="Urban"/>
    <n v="6"/>
    <s v="Telemarketer"/>
    <s v="NA"/>
    <x v="0"/>
    <n v="1"/>
    <n v="2022"/>
    <x v="0"/>
    <n v="42"/>
    <s v="NA"/>
    <s v="NA"/>
    <n v="42"/>
    <x v="1"/>
    <x v="18"/>
  </r>
  <r>
    <s v="GSSDA0X80E9W"/>
    <x v="1"/>
    <x v="18"/>
    <x v="8"/>
    <s v="M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13"/>
  </r>
  <r>
    <s v="MVPODQHBFFL5"/>
    <x v="1"/>
    <x v="18"/>
    <x v="35"/>
    <s v="F"/>
    <n v="250000"/>
    <x v="0"/>
    <s v="moderate risk"/>
    <s v="Urban"/>
    <n v="6"/>
    <s v="Telemarketer"/>
    <s v="NA"/>
    <x v="0"/>
    <s v="NA"/>
    <s v="NA"/>
    <x v="0"/>
    <s v="NA"/>
    <s v="NA"/>
    <n v="38"/>
    <n v="38"/>
    <x v="0"/>
    <x v="13"/>
  </r>
  <r>
    <s v="ZTSTFMY52CTG"/>
    <x v="1"/>
    <x v="18"/>
    <x v="24"/>
    <s v="F"/>
    <n v="1000000"/>
    <x v="0"/>
    <s v="moderate risk"/>
    <s v="Urban"/>
    <n v="6"/>
    <s v="Online"/>
    <s v="NA"/>
    <x v="0"/>
    <s v="NA"/>
    <s v="NA"/>
    <x v="0"/>
    <s v="NA"/>
    <s v="NA"/>
    <n v="30"/>
    <n v="30"/>
    <x v="0"/>
    <x v="13"/>
  </r>
  <r>
    <s v="N5HY6KJE3PKC"/>
    <x v="0"/>
    <x v="18"/>
    <x v="36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13"/>
  </r>
  <r>
    <s v="82UI095NO71B"/>
    <x v="0"/>
    <x v="18"/>
    <x v="39"/>
    <s v="F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13"/>
  </r>
  <r>
    <s v="K9E8J672MNK2"/>
    <x v="0"/>
    <x v="18"/>
    <x v="37"/>
    <s v="M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13"/>
  </r>
  <r>
    <s v="1J26PB36WUBT"/>
    <x v="0"/>
    <x v="18"/>
    <x v="20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BO3NSH28W0S2"/>
    <x v="0"/>
    <x v="18"/>
    <x v="13"/>
    <s v="M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3"/>
  </r>
  <r>
    <s v="1L75RCE5RFGY"/>
    <x v="0"/>
    <x v="18"/>
    <x v="16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3"/>
  </r>
  <r>
    <s v="0B0524TR1V8C"/>
    <x v="1"/>
    <x v="18"/>
    <x v="28"/>
    <s v="F"/>
    <n v="1000000"/>
    <x v="0"/>
    <s v="moderate risk"/>
    <s v="Urban"/>
    <n v="6"/>
    <s v="Telemarketer"/>
    <s v="NA"/>
    <x v="0"/>
    <s v="NA"/>
    <s v="NA"/>
    <x v="0"/>
    <s v="NA"/>
    <s v="NA"/>
    <n v="41"/>
    <n v="41"/>
    <x v="0"/>
    <x v="13"/>
  </r>
  <r>
    <s v="AZM34I8REEJP"/>
    <x v="1"/>
    <x v="18"/>
    <x v="21"/>
    <s v="M"/>
    <n v="50000"/>
    <x v="0"/>
    <s v="very low risk"/>
    <s v="Urban"/>
    <n v="6"/>
    <s v="Telemarketer"/>
    <s v="NA"/>
    <x v="0"/>
    <s v="NA"/>
    <s v="NA"/>
    <x v="0"/>
    <s v="NA"/>
    <s v="NA"/>
    <n v="42"/>
    <n v="42"/>
    <x v="0"/>
    <x v="13"/>
  </r>
  <r>
    <s v="IW5NX2YXPDOY"/>
    <x v="0"/>
    <x v="18"/>
    <x v="20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ZK81WTPFZEHC"/>
    <x v="1"/>
    <x v="18"/>
    <x v="18"/>
    <s v="M"/>
    <n v="500000"/>
    <x v="0"/>
    <s v="very low risk"/>
    <s v="Urban"/>
    <n v="6"/>
    <s v="Agent"/>
    <s v="NA"/>
    <x v="0"/>
    <s v="NA"/>
    <s v="NA"/>
    <x v="0"/>
    <s v="NA"/>
    <s v="NA"/>
    <n v="33"/>
    <n v="33"/>
    <x v="0"/>
    <x v="13"/>
  </r>
  <r>
    <s v="HF9QJ27VL2UD"/>
    <x v="1"/>
    <x v="18"/>
    <x v="5"/>
    <s v="F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U0RN189V7M2V"/>
    <x v="1"/>
    <x v="18"/>
    <x v="22"/>
    <s v="F"/>
    <n v="50000"/>
    <x v="0"/>
    <s v="low risk"/>
    <s v="Rural"/>
    <n v="6"/>
    <s v="Agent"/>
    <s v="NA"/>
    <x v="0"/>
    <n v="1"/>
    <n v="2023"/>
    <x v="0"/>
    <n v="59"/>
    <s v="NA"/>
    <s v="NA"/>
    <n v="59"/>
    <x v="1"/>
    <x v="13"/>
  </r>
  <r>
    <s v="NO2NVG0VTA3E"/>
    <x v="1"/>
    <x v="18"/>
    <x v="35"/>
    <s v="M"/>
    <n v="50000"/>
    <x v="0"/>
    <s v="high risk"/>
    <s v="Urban"/>
    <n v="6"/>
    <s v="Telemarketer"/>
    <s v="NA"/>
    <x v="0"/>
    <s v="NA"/>
    <s v="NA"/>
    <x v="0"/>
    <s v="NA"/>
    <s v="NA"/>
    <n v="38"/>
    <n v="38"/>
    <x v="0"/>
    <x v="13"/>
  </r>
  <r>
    <s v="EMO5E0E8FLKK"/>
    <x v="1"/>
    <x v="18"/>
    <x v="18"/>
    <s v="M"/>
    <n v="1000000"/>
    <x v="0"/>
    <s v="moderate risk"/>
    <s v="Urban"/>
    <n v="6"/>
    <s v="Agent"/>
    <s v="NA"/>
    <x v="0"/>
    <s v="NA"/>
    <s v="NA"/>
    <x v="0"/>
    <s v="NA"/>
    <s v="NA"/>
    <n v="33"/>
    <n v="33"/>
    <x v="0"/>
    <x v="13"/>
  </r>
  <r>
    <s v="Y8QN78WPR7HM"/>
    <x v="0"/>
    <x v="18"/>
    <x v="7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SP4Y64VF5MQW"/>
    <x v="0"/>
    <x v="18"/>
    <x v="2"/>
    <s v="M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13"/>
  </r>
  <r>
    <s v="43RWPNYKJJCS"/>
    <x v="1"/>
    <x v="18"/>
    <x v="25"/>
    <s v="M"/>
    <n v="50000"/>
    <x v="0"/>
    <s v="very low risk"/>
    <s v="Rural"/>
    <n v="6"/>
    <s v="Telemarketer"/>
    <s v="NA"/>
    <x v="0"/>
    <s v="NA"/>
    <s v="NA"/>
    <x v="0"/>
    <s v="NA"/>
    <s v="NA"/>
    <n v="54"/>
    <n v="54"/>
    <x v="0"/>
    <x v="13"/>
  </r>
  <r>
    <s v="4XY9046NOAM8"/>
    <x v="1"/>
    <x v="18"/>
    <x v="11"/>
    <s v="M"/>
    <n v="500000"/>
    <x v="0"/>
    <s v="high risk"/>
    <s v="Urban"/>
    <n v="6"/>
    <s v="Online"/>
    <s v="NA"/>
    <x v="0"/>
    <s v="NA"/>
    <s v="NA"/>
    <x v="0"/>
    <s v="NA"/>
    <s v="NA"/>
    <n v="52"/>
    <n v="52"/>
    <x v="0"/>
    <x v="13"/>
  </r>
  <r>
    <s v="H0L4YKHU92AR"/>
    <x v="1"/>
    <x v="18"/>
    <x v="12"/>
    <s v="M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V2OMM018E9ML"/>
    <x v="0"/>
    <x v="18"/>
    <x v="28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TQN0Y64IH756"/>
    <x v="1"/>
    <x v="18"/>
    <x v="27"/>
    <s v="M"/>
    <n v="500000"/>
    <x v="0"/>
    <s v="low risk"/>
    <s v="Rural"/>
    <n v="6"/>
    <s v="Agent"/>
    <s v="NA"/>
    <x v="0"/>
    <s v="NA"/>
    <s v="NA"/>
    <x v="0"/>
    <s v="NA"/>
    <s v="NA"/>
    <n v="46"/>
    <n v="46"/>
    <x v="0"/>
    <x v="13"/>
  </r>
  <r>
    <s v="UZNE4MKSIV8N"/>
    <x v="0"/>
    <x v="18"/>
    <x v="12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3"/>
  </r>
  <r>
    <s v="TXL70VOMUFLI"/>
    <x v="0"/>
    <x v="18"/>
    <x v="5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NKTUKY9WGXVD"/>
    <x v="1"/>
    <x v="18"/>
    <x v="33"/>
    <s v="F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3"/>
  </r>
  <r>
    <s v="OIOR1QLBB5TC"/>
    <x v="1"/>
    <x v="18"/>
    <x v="28"/>
    <s v="F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2S5F8S7UDPG6"/>
    <x v="0"/>
    <x v="18"/>
    <x v="23"/>
    <s v="M"/>
    <n v="2000000"/>
    <x v="0"/>
    <s v="moderate risk"/>
    <s v="Urban"/>
    <n v="6"/>
    <s v="Agent"/>
    <s v="NA"/>
    <x v="0"/>
    <s v="NA"/>
    <s v="NA"/>
    <x v="0"/>
    <s v="NA"/>
    <s v="NA"/>
    <n v="44"/>
    <n v="44"/>
    <x v="0"/>
    <x v="13"/>
  </r>
  <r>
    <s v="ZO44SKVO1I44"/>
    <x v="1"/>
    <x v="18"/>
    <x v="23"/>
    <s v="M"/>
    <n v="2000000"/>
    <x v="0"/>
    <s v="low risk"/>
    <s v="Rural"/>
    <n v="6"/>
    <s v="Telemarketer"/>
    <s v="NA"/>
    <x v="0"/>
    <s v="NA"/>
    <s v="NA"/>
    <x v="0"/>
    <s v="NA"/>
    <s v="NA"/>
    <n v="44"/>
    <n v="44"/>
    <x v="0"/>
    <x v="13"/>
  </r>
  <r>
    <s v="QQL8J498WYY8"/>
    <x v="1"/>
    <x v="18"/>
    <x v="33"/>
    <s v="F"/>
    <n v="1000000"/>
    <x v="0"/>
    <s v="very low risk"/>
    <s v="Urban"/>
    <n v="6"/>
    <s v="Telemarketer"/>
    <s v="NA"/>
    <x v="0"/>
    <s v="NA"/>
    <s v="NA"/>
    <x v="0"/>
    <s v="NA"/>
    <s v="NA"/>
    <n v="37"/>
    <n v="37"/>
    <x v="0"/>
    <x v="13"/>
  </r>
  <r>
    <s v="9M5OC8HLSJRJ"/>
    <x v="0"/>
    <x v="18"/>
    <x v="12"/>
    <s v="F"/>
    <n v="500000"/>
    <x v="0"/>
    <s v="low risk"/>
    <s v="Urban"/>
    <n v="6"/>
    <s v="Telemarketer"/>
    <s v="NA"/>
    <x v="0"/>
    <s v="NA"/>
    <s v="NA"/>
    <x v="0"/>
    <s v="NA"/>
    <s v="NA"/>
    <n v="57"/>
    <n v="57"/>
    <x v="0"/>
    <x v="13"/>
  </r>
  <r>
    <s v="H3O1EB99YU0F"/>
    <x v="1"/>
    <x v="18"/>
    <x v="25"/>
    <s v="F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3"/>
  </r>
  <r>
    <s v="S7RZQ5X4GSL5"/>
    <x v="0"/>
    <x v="18"/>
    <x v="37"/>
    <s v="M"/>
    <n v="100000"/>
    <x v="0"/>
    <s v="very low risk"/>
    <s v="Urban"/>
    <n v="6"/>
    <s v="Telemarketer"/>
    <s v="NA"/>
    <x v="0"/>
    <s v="NA"/>
    <s v="NA"/>
    <x v="0"/>
    <s v="NA"/>
    <s v="NA"/>
    <n v="67"/>
    <n v="67"/>
    <x v="0"/>
    <x v="13"/>
  </r>
  <r>
    <s v="VSTXKLF2JA0K"/>
    <x v="1"/>
    <x v="18"/>
    <x v="27"/>
    <s v="M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13"/>
  </r>
  <r>
    <s v="H64PL8SWKYE2"/>
    <x v="1"/>
    <x v="18"/>
    <x v="11"/>
    <s v="F"/>
    <n v="250000"/>
    <x v="0"/>
    <s v="very low risk"/>
    <s v="Urban"/>
    <n v="6"/>
    <s v="Telemarketer"/>
    <s v="NA"/>
    <x v="0"/>
    <n v="1"/>
    <n v="2023"/>
    <x v="0"/>
    <n v="52"/>
    <s v="NA"/>
    <s v="NA"/>
    <n v="52"/>
    <x v="1"/>
    <x v="13"/>
  </r>
  <r>
    <s v="GDDQV4XUJEWN"/>
    <x v="0"/>
    <x v="18"/>
    <x v="20"/>
    <s v="M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13"/>
  </r>
  <r>
    <s v="4UT2OHT1CGRP"/>
    <x v="0"/>
    <x v="18"/>
    <x v="12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7UURYG33UPIV"/>
    <x v="0"/>
    <x v="18"/>
    <x v="21"/>
    <s v="M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GSNYSR95PSY0"/>
    <x v="0"/>
    <x v="18"/>
    <x v="4"/>
    <s v="F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3"/>
  </r>
  <r>
    <s v="MT4DKTJGDBH1"/>
    <x v="0"/>
    <x v="18"/>
    <x v="30"/>
    <s v="M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13"/>
  </r>
  <r>
    <s v="KC23OIZOY9G9"/>
    <x v="1"/>
    <x v="18"/>
    <x v="20"/>
    <s v="M"/>
    <n v="250000"/>
    <x v="0"/>
    <s v="low risk"/>
    <s v="Rural"/>
    <n v="6"/>
    <s v="Online"/>
    <s v="NA"/>
    <x v="0"/>
    <s v="NA"/>
    <s v="NA"/>
    <x v="0"/>
    <s v="NA"/>
    <s v="NA"/>
    <n v="53"/>
    <n v="53"/>
    <x v="0"/>
    <x v="13"/>
  </r>
  <r>
    <s v="HXPNTZLMXLRZ"/>
    <x v="0"/>
    <x v="18"/>
    <x v="34"/>
    <s v="M"/>
    <n v="250000"/>
    <x v="0"/>
    <s v="moderate risk"/>
    <s v="Rural"/>
    <n v="6"/>
    <s v="Agent"/>
    <s v="NA"/>
    <x v="0"/>
    <s v="NA"/>
    <s v="NA"/>
    <x v="0"/>
    <s v="NA"/>
    <s v="NA"/>
    <n v="69"/>
    <n v="69"/>
    <x v="0"/>
    <x v="13"/>
  </r>
  <r>
    <s v="UEXU9DGI4RBM"/>
    <x v="1"/>
    <x v="18"/>
    <x v="23"/>
    <s v="M"/>
    <n v="1000000"/>
    <x v="0"/>
    <s v="low risk"/>
    <s v="Urban"/>
    <n v="6"/>
    <s v="Telemarketer"/>
    <s v="NA"/>
    <x v="0"/>
    <s v="NA"/>
    <s v="NA"/>
    <x v="0"/>
    <s v="NA"/>
    <s v="NA"/>
    <n v="44"/>
    <n v="44"/>
    <x v="0"/>
    <x v="13"/>
  </r>
  <r>
    <s v="YI1LMOPALI71"/>
    <x v="1"/>
    <x v="18"/>
    <x v="13"/>
    <s v="M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13"/>
  </r>
  <r>
    <s v="222S8ZWV8EP5"/>
    <x v="0"/>
    <x v="18"/>
    <x v="0"/>
    <s v="F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GX48HJWPUBRI"/>
    <x v="0"/>
    <x v="18"/>
    <x v="22"/>
    <s v="F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13"/>
  </r>
  <r>
    <s v="ILM6BHNZKY31"/>
    <x v="0"/>
    <x v="18"/>
    <x v="34"/>
    <s v="M"/>
    <n v="250000"/>
    <x v="0"/>
    <s v="low risk"/>
    <s v="Rural"/>
    <n v="6"/>
    <s v="Telemarketer"/>
    <s v="NA"/>
    <x v="0"/>
    <s v="NA"/>
    <s v="NA"/>
    <x v="0"/>
    <s v="NA"/>
    <s v="NA"/>
    <n v="69"/>
    <n v="69"/>
    <x v="0"/>
    <x v="13"/>
  </r>
  <r>
    <s v="A0XS01NKZ9ZU"/>
    <x v="0"/>
    <x v="18"/>
    <x v="34"/>
    <s v="M"/>
    <n v="1000000"/>
    <x v="0"/>
    <s v="low risk"/>
    <s v="Urban"/>
    <n v="6"/>
    <s v="Online"/>
    <s v="NA"/>
    <x v="0"/>
    <s v="NA"/>
    <s v="NA"/>
    <x v="0"/>
    <s v="NA"/>
    <s v="NA"/>
    <n v="69"/>
    <n v="69"/>
    <x v="0"/>
    <x v="13"/>
  </r>
  <r>
    <s v="E9NUFQ0Y80Z3"/>
    <x v="0"/>
    <x v="18"/>
    <x v="37"/>
    <s v="F"/>
    <n v="1000000"/>
    <x v="0"/>
    <s v="very low risk"/>
    <s v="Rural"/>
    <n v="6"/>
    <s v="Telemarketer"/>
    <s v="NA"/>
    <x v="0"/>
    <s v="NA"/>
    <s v="NA"/>
    <x v="0"/>
    <s v="NA"/>
    <s v="NA"/>
    <n v="67"/>
    <n v="67"/>
    <x v="0"/>
    <x v="13"/>
  </r>
  <r>
    <s v="HYX68C0J5MDF"/>
    <x v="1"/>
    <x v="18"/>
    <x v="3"/>
    <s v="M"/>
    <n v="100000"/>
    <x v="1"/>
    <s v="high risk"/>
    <s v="Urban"/>
    <n v="6"/>
    <s v="Online"/>
    <s v="NA"/>
    <x v="0"/>
    <s v="NA"/>
    <s v="NA"/>
    <x v="0"/>
    <s v="NA"/>
    <s v="NA"/>
    <n v="31"/>
    <n v="31"/>
    <x v="0"/>
    <x v="13"/>
  </r>
  <r>
    <s v="IJMJKQPGYRU3"/>
    <x v="1"/>
    <x v="18"/>
    <x v="19"/>
    <s v="M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3"/>
  </r>
  <r>
    <s v="GF4Y9WRE75ZQ"/>
    <x v="1"/>
    <x v="18"/>
    <x v="26"/>
    <s v="M"/>
    <n v="100000"/>
    <x v="0"/>
    <s v="very low risk"/>
    <s v="Rural"/>
    <n v="6"/>
    <s v="Telemarketer"/>
    <s v="NA"/>
    <x v="0"/>
    <n v="1"/>
    <n v="2022"/>
    <x v="0"/>
    <n v="46"/>
    <s v="NA"/>
    <s v="NA"/>
    <n v="46"/>
    <x v="1"/>
    <x v="18"/>
  </r>
  <r>
    <s v="5ZARI5H2BCFN"/>
    <x v="1"/>
    <x v="18"/>
    <x v="32"/>
    <s v="F"/>
    <n v="250000"/>
    <x v="1"/>
    <s v="moderate risk"/>
    <s v="Urban"/>
    <n v="6"/>
    <s v="Agent"/>
    <s v="NA"/>
    <x v="0"/>
    <s v="NA"/>
    <s v="NA"/>
    <x v="0"/>
    <s v="NA"/>
    <s v="NA"/>
    <n v="32"/>
    <n v="32"/>
    <x v="0"/>
    <x v="13"/>
  </r>
  <r>
    <s v="8IN8JTL4U4K3"/>
    <x v="0"/>
    <x v="18"/>
    <x v="16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3"/>
  </r>
  <r>
    <s v="WFUT8LRHCX60"/>
    <x v="1"/>
    <x v="18"/>
    <x v="12"/>
    <s v="F"/>
    <n v="50000"/>
    <x v="0"/>
    <s v="high risk"/>
    <s v="Urban"/>
    <n v="6"/>
    <s v="Online"/>
    <s v="NA"/>
    <x v="0"/>
    <s v="NA"/>
    <s v="NA"/>
    <x v="0"/>
    <s v="NA"/>
    <s v="NA"/>
    <n v="57"/>
    <n v="57"/>
    <x v="0"/>
    <x v="13"/>
  </r>
  <r>
    <s v="AXLQLZ2P81KW"/>
    <x v="1"/>
    <x v="18"/>
    <x v="3"/>
    <s v="M"/>
    <n v="2000000"/>
    <x v="0"/>
    <s v="low risk"/>
    <s v="Urban"/>
    <n v="6"/>
    <s v="Agent"/>
    <s v="NA"/>
    <x v="0"/>
    <s v="NA"/>
    <s v="NA"/>
    <x v="0"/>
    <s v="NA"/>
    <s v="NA"/>
    <n v="31"/>
    <n v="31"/>
    <x v="0"/>
    <x v="13"/>
  </r>
  <r>
    <s v="9EELVMV2A3EK"/>
    <x v="0"/>
    <x v="18"/>
    <x v="16"/>
    <s v="M"/>
    <n v="250000"/>
    <x v="0"/>
    <s v="high risk"/>
    <s v="Urban"/>
    <n v="6"/>
    <s v="Agent"/>
    <s v="NA"/>
    <x v="0"/>
    <s v="NA"/>
    <s v="NA"/>
    <x v="0"/>
    <s v="NA"/>
    <s v="NA"/>
    <n v="48"/>
    <n v="48"/>
    <x v="0"/>
    <x v="13"/>
  </r>
  <r>
    <s v="ZZ09UBSBN19Y"/>
    <x v="1"/>
    <x v="18"/>
    <x v="25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KMPDWBRLDCJI"/>
    <x v="0"/>
    <x v="18"/>
    <x v="4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Z5WCIAVM8EJD"/>
    <x v="1"/>
    <x v="18"/>
    <x v="4"/>
    <s v="M"/>
    <n v="5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T23DNKUMH9JR"/>
    <x v="1"/>
    <x v="18"/>
    <x v="11"/>
    <s v="F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13"/>
  </r>
  <r>
    <s v="2NOJFKET57DU"/>
    <x v="0"/>
    <x v="18"/>
    <x v="5"/>
    <s v="F"/>
    <n v="500000"/>
    <x v="0"/>
    <s v="high risk"/>
    <s v="Urban"/>
    <n v="6"/>
    <s v="Online"/>
    <n v="1"/>
    <x v="22"/>
    <s v="NA"/>
    <s v="NA"/>
    <x v="5"/>
    <s v="NA"/>
    <n v="49"/>
    <s v="NA"/>
    <n v="49"/>
    <x v="2"/>
    <x v="12"/>
  </r>
  <r>
    <s v="3MHWWVIWBK3V"/>
    <x v="0"/>
    <x v="18"/>
    <x v="10"/>
    <s v="F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3"/>
  </r>
  <r>
    <s v="NZ3EFAAQVZWN"/>
    <x v="0"/>
    <x v="18"/>
    <x v="9"/>
    <s v="M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13"/>
  </r>
  <r>
    <s v="EP3B33XM8FNV"/>
    <x v="0"/>
    <x v="18"/>
    <x v="13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0RVN6AI8QKLF"/>
    <x v="0"/>
    <x v="18"/>
    <x v="11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3"/>
  </r>
  <r>
    <s v="GP5OOYSCKPXG"/>
    <x v="1"/>
    <x v="18"/>
    <x v="25"/>
    <s v="M"/>
    <n v="1000000"/>
    <x v="0"/>
    <s v="high risk"/>
    <s v="Urban"/>
    <n v="6"/>
    <s v="Online"/>
    <s v="NA"/>
    <x v="0"/>
    <n v="1"/>
    <n v="2022"/>
    <x v="0"/>
    <n v="53"/>
    <s v="NA"/>
    <s v="NA"/>
    <n v="53"/>
    <x v="1"/>
    <x v="18"/>
  </r>
  <r>
    <s v="N3X9IBFMP4B1"/>
    <x v="1"/>
    <x v="18"/>
    <x v="14"/>
    <s v="M"/>
    <n v="1000000"/>
    <x v="0"/>
    <s v="very low risk"/>
    <s v="Urban"/>
    <n v="6"/>
    <s v="Agent"/>
    <s v="NA"/>
    <x v="0"/>
    <s v="NA"/>
    <s v="NA"/>
    <x v="0"/>
    <s v="NA"/>
    <s v="NA"/>
    <n v="36"/>
    <n v="36"/>
    <x v="0"/>
    <x v="13"/>
  </r>
  <r>
    <s v="8XJ29OWIZEHD"/>
    <x v="1"/>
    <x v="18"/>
    <x v="11"/>
    <s v="F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13"/>
  </r>
  <r>
    <s v="88EYQOXHT4FR"/>
    <x v="0"/>
    <x v="18"/>
    <x v="38"/>
    <s v="M"/>
    <n v="500000"/>
    <x v="0"/>
    <s v="high risk"/>
    <s v="Rural"/>
    <n v="6"/>
    <s v="Online"/>
    <s v="NA"/>
    <x v="0"/>
    <s v="NA"/>
    <s v="NA"/>
    <x v="0"/>
    <s v="NA"/>
    <s v="NA"/>
    <n v="63"/>
    <n v="63"/>
    <x v="0"/>
    <x v="13"/>
  </r>
  <r>
    <s v="Q62SZ842AJD6"/>
    <x v="1"/>
    <x v="18"/>
    <x v="12"/>
    <s v="M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13"/>
  </r>
  <r>
    <s v="ESUM71ETA8O7"/>
    <x v="0"/>
    <x v="18"/>
    <x v="20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3"/>
  </r>
  <r>
    <s v="DI68VO1YOLMX"/>
    <x v="0"/>
    <x v="18"/>
    <x v="21"/>
    <s v="F"/>
    <n v="100000"/>
    <x v="0"/>
    <s v="low risk"/>
    <s v="Rural"/>
    <n v="6"/>
    <s v="Agent"/>
    <s v="NA"/>
    <x v="0"/>
    <s v="NA"/>
    <s v="NA"/>
    <x v="0"/>
    <s v="NA"/>
    <s v="NA"/>
    <n v="42"/>
    <n v="42"/>
    <x v="0"/>
    <x v="13"/>
  </r>
  <r>
    <s v="YG5JJHHR70CI"/>
    <x v="1"/>
    <x v="18"/>
    <x v="0"/>
    <s v="F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13"/>
  </r>
  <r>
    <s v="A0WINJXDELU4"/>
    <x v="1"/>
    <x v="18"/>
    <x v="27"/>
    <s v="F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3"/>
  </r>
  <r>
    <s v="C4RKKAP5MG3C"/>
    <x v="1"/>
    <x v="18"/>
    <x v="19"/>
    <s v="F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13"/>
  </r>
  <r>
    <s v="GYXGC0XKO26I"/>
    <x v="1"/>
    <x v="18"/>
    <x v="6"/>
    <s v="M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13"/>
  </r>
  <r>
    <s v="4MOE5LRUUK9I"/>
    <x v="0"/>
    <x v="18"/>
    <x v="16"/>
    <s v="F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13"/>
  </r>
  <r>
    <s v="3EV4XJASJTGO"/>
    <x v="1"/>
    <x v="18"/>
    <x v="23"/>
    <s v="M"/>
    <n v="100000"/>
    <x v="0"/>
    <s v="low risk"/>
    <s v="Rural"/>
    <n v="6"/>
    <s v="Online"/>
    <s v="NA"/>
    <x v="0"/>
    <s v="NA"/>
    <s v="NA"/>
    <x v="0"/>
    <s v="NA"/>
    <s v="NA"/>
    <n v="44"/>
    <n v="44"/>
    <x v="0"/>
    <x v="13"/>
  </r>
  <r>
    <s v="MOSJZQXUTCPT"/>
    <x v="0"/>
    <x v="18"/>
    <x v="0"/>
    <s v="F"/>
    <n v="250000"/>
    <x v="0"/>
    <s v="high risk"/>
    <s v="Rural"/>
    <n v="6"/>
    <s v="Agent"/>
    <s v="NA"/>
    <x v="0"/>
    <s v="NA"/>
    <s v="NA"/>
    <x v="0"/>
    <s v="NA"/>
    <s v="NA"/>
    <n v="58"/>
    <n v="58"/>
    <x v="0"/>
    <x v="13"/>
  </r>
  <r>
    <s v="H1X0HHHQNNCY"/>
    <x v="0"/>
    <x v="18"/>
    <x v="4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8BX8V0PI7PGZ"/>
    <x v="0"/>
    <x v="18"/>
    <x v="12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IUVPET77R5LP"/>
    <x v="1"/>
    <x v="18"/>
    <x v="2"/>
    <s v="M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XNRYE6UED31L"/>
    <x v="1"/>
    <x v="18"/>
    <x v="3"/>
    <s v="M"/>
    <n v="250000"/>
    <x v="0"/>
    <s v="low risk"/>
    <s v="Urban"/>
    <n v="6"/>
    <s v="Telemarketer"/>
    <s v="NA"/>
    <x v="0"/>
    <s v="NA"/>
    <s v="NA"/>
    <x v="0"/>
    <s v="NA"/>
    <s v="NA"/>
    <n v="31"/>
    <n v="31"/>
    <x v="0"/>
    <x v="13"/>
  </r>
  <r>
    <s v="PSRX9V3ERUCT"/>
    <x v="1"/>
    <x v="18"/>
    <x v="11"/>
    <s v="F"/>
    <n v="100000"/>
    <x v="0"/>
    <s v="low risk"/>
    <s v="Urban"/>
    <n v="6"/>
    <s v="Telemarketer"/>
    <s v="NA"/>
    <x v="0"/>
    <s v="NA"/>
    <s v="NA"/>
    <x v="0"/>
    <s v="NA"/>
    <s v="NA"/>
    <n v="52"/>
    <n v="52"/>
    <x v="0"/>
    <x v="13"/>
  </r>
  <r>
    <s v="VCMOBK1CV0H8"/>
    <x v="1"/>
    <x v="18"/>
    <x v="8"/>
    <s v="F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13"/>
  </r>
  <r>
    <s v="UKM1WLHLMNW7"/>
    <x v="1"/>
    <x v="18"/>
    <x v="3"/>
    <s v="M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3"/>
  </r>
  <r>
    <s v="ZUW8DMBFBF5Y"/>
    <x v="0"/>
    <x v="18"/>
    <x v="5"/>
    <s v="M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QZALU61706KG"/>
    <x v="0"/>
    <x v="18"/>
    <x v="1"/>
    <s v="M"/>
    <n v="250000"/>
    <x v="1"/>
    <s v="moderate risk"/>
    <s v="Urban"/>
    <n v="6"/>
    <s v="Agent"/>
    <s v="NA"/>
    <x v="0"/>
    <s v="NA"/>
    <s v="NA"/>
    <x v="0"/>
    <s v="NA"/>
    <s v="NA"/>
    <n v="43"/>
    <n v="43"/>
    <x v="0"/>
    <x v="13"/>
  </r>
  <r>
    <s v="CHL4BF47JFDO"/>
    <x v="0"/>
    <x v="18"/>
    <x v="17"/>
    <s v="M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13"/>
  </r>
  <r>
    <s v="C4YBAIID0APA"/>
    <x v="0"/>
    <x v="18"/>
    <x v="6"/>
    <s v="F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3"/>
  </r>
  <r>
    <s v="FMKESVXKLN1H"/>
    <x v="0"/>
    <x v="18"/>
    <x v="10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3"/>
  </r>
  <r>
    <s v="3CMPC3ETCEN4"/>
    <x v="1"/>
    <x v="18"/>
    <x v="19"/>
    <s v="M"/>
    <n v="50000"/>
    <x v="0"/>
    <s v="very low risk"/>
    <s v="Rural"/>
    <n v="6"/>
    <s v="Online"/>
    <s v="NA"/>
    <x v="0"/>
    <s v="NA"/>
    <s v="NA"/>
    <x v="0"/>
    <s v="NA"/>
    <s v="NA"/>
    <n v="56"/>
    <n v="56"/>
    <x v="0"/>
    <x v="13"/>
  </r>
  <r>
    <s v="1YRHOULVGI7T"/>
    <x v="0"/>
    <x v="18"/>
    <x v="5"/>
    <s v="F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13"/>
  </r>
  <r>
    <s v="A3JSW2EDCJ90"/>
    <x v="0"/>
    <x v="18"/>
    <x v="7"/>
    <s v="F"/>
    <n v="250000"/>
    <x v="0"/>
    <s v="moderate risk"/>
    <s v="Rural"/>
    <n v="6"/>
    <s v="Agent"/>
    <s v="NA"/>
    <x v="0"/>
    <s v="NA"/>
    <s v="NA"/>
    <x v="0"/>
    <s v="NA"/>
    <s v="NA"/>
    <n v="65"/>
    <n v="65"/>
    <x v="0"/>
    <x v="13"/>
  </r>
  <r>
    <s v="C31IW5ZZPR1X"/>
    <x v="1"/>
    <x v="18"/>
    <x v="11"/>
    <s v="F"/>
    <n v="2000000"/>
    <x v="0"/>
    <s v="very low risk"/>
    <s v="Urban"/>
    <n v="6"/>
    <s v="Agent"/>
    <s v="NA"/>
    <x v="0"/>
    <s v="NA"/>
    <s v="NA"/>
    <x v="4"/>
    <s v="NA"/>
    <s v="NA"/>
    <n v="52"/>
    <n v="52"/>
    <x v="0"/>
    <x v="13"/>
  </r>
  <r>
    <s v="H0YE1M7WR386"/>
    <x v="1"/>
    <x v="18"/>
    <x v="1"/>
    <s v="M"/>
    <n v="2000000"/>
    <x v="0"/>
    <s v="moderate risk"/>
    <s v="Rural"/>
    <n v="6"/>
    <s v="Telemarketer"/>
    <s v="NA"/>
    <x v="0"/>
    <s v="NA"/>
    <s v="NA"/>
    <x v="0"/>
    <s v="NA"/>
    <s v="NA"/>
    <n v="43"/>
    <n v="43"/>
    <x v="0"/>
    <x v="13"/>
  </r>
  <r>
    <s v="X7Z5SX7ZPVHU"/>
    <x v="0"/>
    <x v="18"/>
    <x v="4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BNU2MGVVWU4R"/>
    <x v="1"/>
    <x v="18"/>
    <x v="25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13"/>
  </r>
  <r>
    <s v="AITE4TNR5B1F"/>
    <x v="0"/>
    <x v="18"/>
    <x v="9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3"/>
  </r>
  <r>
    <s v="GS6IAQB65HFO"/>
    <x v="0"/>
    <x v="18"/>
    <x v="37"/>
    <s v="M"/>
    <n v="100000"/>
    <x v="0"/>
    <s v="high risk"/>
    <s v="Urban"/>
    <n v="6"/>
    <s v="Agent"/>
    <s v="NA"/>
    <x v="0"/>
    <s v="NA"/>
    <s v="NA"/>
    <x v="0"/>
    <s v="NA"/>
    <s v="NA"/>
    <n v="67"/>
    <n v="67"/>
    <x v="0"/>
    <x v="13"/>
  </r>
  <r>
    <s v="60F53H0YBY0O"/>
    <x v="1"/>
    <x v="18"/>
    <x v="4"/>
    <s v="M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13"/>
  </r>
  <r>
    <s v="9MK2ZYUGBD9D"/>
    <x v="0"/>
    <x v="18"/>
    <x v="16"/>
    <s v="M"/>
    <n v="250000"/>
    <x v="0"/>
    <s v="high risk"/>
    <s v="Urban"/>
    <n v="6"/>
    <s v="Online"/>
    <s v="NA"/>
    <x v="0"/>
    <s v="NA"/>
    <s v="NA"/>
    <x v="0"/>
    <s v="NA"/>
    <s v="NA"/>
    <n v="48"/>
    <n v="48"/>
    <x v="0"/>
    <x v="13"/>
  </r>
  <r>
    <s v="K7LL6IHZ8Y2F"/>
    <x v="1"/>
    <x v="18"/>
    <x v="23"/>
    <s v="F"/>
    <n v="2000000"/>
    <x v="0"/>
    <s v="moderate risk"/>
    <s v="Urban"/>
    <n v="6"/>
    <s v="Online"/>
    <s v="NA"/>
    <x v="0"/>
    <s v="NA"/>
    <s v="NA"/>
    <x v="0"/>
    <s v="NA"/>
    <s v="NA"/>
    <n v="44"/>
    <n v="44"/>
    <x v="0"/>
    <x v="13"/>
  </r>
  <r>
    <s v="C45M5S3HC1V1"/>
    <x v="1"/>
    <x v="18"/>
    <x v="27"/>
    <s v="F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13"/>
  </r>
  <r>
    <s v="G3XSWWR8D4YH"/>
    <x v="0"/>
    <x v="18"/>
    <x v="21"/>
    <s v="F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1A2ZO1ZBUFY9"/>
    <x v="1"/>
    <x v="18"/>
    <x v="24"/>
    <s v="M"/>
    <n v="500000"/>
    <x v="0"/>
    <s v="very low risk"/>
    <s v="Rural"/>
    <n v="6"/>
    <s v="Online"/>
    <s v="NA"/>
    <x v="0"/>
    <s v="NA"/>
    <s v="NA"/>
    <x v="0"/>
    <s v="NA"/>
    <s v="NA"/>
    <n v="30"/>
    <n v="30"/>
    <x v="0"/>
    <x v="13"/>
  </r>
  <r>
    <s v="NWRYUJW3IWXN"/>
    <x v="1"/>
    <x v="18"/>
    <x v="35"/>
    <s v="F"/>
    <n v="500000"/>
    <x v="0"/>
    <s v="moderate risk"/>
    <s v="Urban"/>
    <n v="6"/>
    <s v="Telemarketer"/>
    <s v="NA"/>
    <x v="0"/>
    <s v="NA"/>
    <s v="NA"/>
    <x v="0"/>
    <s v="NA"/>
    <s v="NA"/>
    <n v="38"/>
    <n v="38"/>
    <x v="0"/>
    <x v="13"/>
  </r>
  <r>
    <s v="8KKTON3F28DC"/>
    <x v="1"/>
    <x v="18"/>
    <x v="28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LMEOPJFU7HPN"/>
    <x v="1"/>
    <x v="18"/>
    <x v="8"/>
    <s v="M"/>
    <n v="50000"/>
    <x v="0"/>
    <s v="high risk"/>
    <s v="Urban"/>
    <n v="6"/>
    <s v="Online"/>
    <s v="NA"/>
    <x v="0"/>
    <s v="NA"/>
    <s v="NA"/>
    <x v="0"/>
    <s v="NA"/>
    <s v="NA"/>
    <n v="35"/>
    <n v="35"/>
    <x v="0"/>
    <x v="13"/>
  </r>
  <r>
    <s v="JNBKC3SGQ6ZR"/>
    <x v="0"/>
    <x v="18"/>
    <x v="5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35TTGJCCKP7U"/>
    <x v="1"/>
    <x v="18"/>
    <x v="12"/>
    <s v="F"/>
    <n v="2000000"/>
    <x v="0"/>
    <s v="very low risk"/>
    <s v="Rural"/>
    <n v="6"/>
    <s v="Telemarketer"/>
    <s v="NA"/>
    <x v="0"/>
    <s v="NA"/>
    <s v="NA"/>
    <x v="0"/>
    <s v="NA"/>
    <s v="NA"/>
    <n v="57"/>
    <n v="57"/>
    <x v="0"/>
    <x v="13"/>
  </r>
  <r>
    <s v="2E9GLMRGRIGI"/>
    <x v="1"/>
    <x v="18"/>
    <x v="21"/>
    <s v="F"/>
    <n v="500000"/>
    <x v="1"/>
    <s v="moderate risk"/>
    <s v="Urban"/>
    <n v="6"/>
    <s v="Online"/>
    <s v="NA"/>
    <x v="0"/>
    <s v="NA"/>
    <s v="NA"/>
    <x v="0"/>
    <s v="NA"/>
    <s v="NA"/>
    <n v="42"/>
    <n v="42"/>
    <x v="0"/>
    <x v="13"/>
  </r>
  <r>
    <s v="RTOIKEJ5AONW"/>
    <x v="0"/>
    <x v="18"/>
    <x v="15"/>
    <s v="F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13"/>
  </r>
  <r>
    <s v="JVLP83SV7UIO"/>
    <x v="0"/>
    <x v="18"/>
    <x v="25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3"/>
  </r>
  <r>
    <s v="MGJYHPODLMIG"/>
    <x v="1"/>
    <x v="18"/>
    <x v="12"/>
    <s v="F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13"/>
  </r>
  <r>
    <s v="G7SIB9MYVODI"/>
    <x v="0"/>
    <x v="18"/>
    <x v="20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7FPT2NSX36EC"/>
    <x v="0"/>
    <x v="18"/>
    <x v="15"/>
    <s v="M"/>
    <n v="2000000"/>
    <x v="0"/>
    <s v="very low risk"/>
    <s v="Rural"/>
    <n v="6"/>
    <s v="Online"/>
    <s v="NA"/>
    <x v="0"/>
    <s v="NA"/>
    <s v="NA"/>
    <x v="0"/>
    <s v="NA"/>
    <s v="NA"/>
    <n v="66"/>
    <n v="66"/>
    <x v="0"/>
    <x v="13"/>
  </r>
  <r>
    <s v="U0NRL0O4EDKC"/>
    <x v="0"/>
    <x v="18"/>
    <x v="23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8CB12VEXP033"/>
    <x v="0"/>
    <x v="18"/>
    <x v="34"/>
    <s v="F"/>
    <n v="100000"/>
    <x v="0"/>
    <s v="very low risk"/>
    <s v="Rural"/>
    <n v="6"/>
    <s v="Agent"/>
    <s v="NA"/>
    <x v="0"/>
    <s v="NA"/>
    <s v="NA"/>
    <x v="0"/>
    <s v="NA"/>
    <s v="NA"/>
    <n v="69"/>
    <n v="69"/>
    <x v="0"/>
    <x v="13"/>
  </r>
  <r>
    <s v="5J4B7BN2OOAP"/>
    <x v="1"/>
    <x v="18"/>
    <x v="35"/>
    <s v="F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3"/>
  </r>
  <r>
    <s v="I48WZGXS1Z9B"/>
    <x v="1"/>
    <x v="18"/>
    <x v="5"/>
    <s v="M"/>
    <n v="500000"/>
    <x v="0"/>
    <s v="low risk"/>
    <s v="Rural"/>
    <n v="6"/>
    <s v="Telemarketer"/>
    <s v="NA"/>
    <x v="0"/>
    <s v="NA"/>
    <s v="NA"/>
    <x v="0"/>
    <s v="NA"/>
    <s v="NA"/>
    <n v="51"/>
    <n v="51"/>
    <x v="0"/>
    <x v="13"/>
  </r>
  <r>
    <s v="VM5G6590BI1K"/>
    <x v="1"/>
    <x v="18"/>
    <x v="5"/>
    <s v="F"/>
    <n v="50000"/>
    <x v="0"/>
    <s v="low risk"/>
    <s v="Rural"/>
    <n v="6"/>
    <s v="Online"/>
    <s v="NA"/>
    <x v="0"/>
    <s v="NA"/>
    <s v="NA"/>
    <x v="0"/>
    <s v="NA"/>
    <s v="NA"/>
    <n v="51"/>
    <n v="51"/>
    <x v="0"/>
    <x v="13"/>
  </r>
  <r>
    <s v="8XHO90MF0SCK"/>
    <x v="1"/>
    <x v="18"/>
    <x v="19"/>
    <s v="F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3"/>
  </r>
  <r>
    <s v="6Q8POHLG7MIL"/>
    <x v="0"/>
    <x v="18"/>
    <x v="7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3"/>
  </r>
  <r>
    <s v="LYQ028GI9N1Q"/>
    <x v="1"/>
    <x v="18"/>
    <x v="14"/>
    <s v="M"/>
    <n v="50000"/>
    <x v="0"/>
    <s v="low risk"/>
    <s v="Urban"/>
    <n v="6"/>
    <s v="Online"/>
    <s v="NA"/>
    <x v="0"/>
    <s v="NA"/>
    <s v="NA"/>
    <x v="0"/>
    <s v="NA"/>
    <s v="NA"/>
    <n v="36"/>
    <n v="36"/>
    <x v="0"/>
    <x v="13"/>
  </r>
  <r>
    <s v="3EVUYJXLK0F1"/>
    <x v="1"/>
    <x v="18"/>
    <x v="31"/>
    <s v="F"/>
    <n v="250000"/>
    <x v="0"/>
    <s v="moderate risk"/>
    <s v="Urban"/>
    <n v="6"/>
    <s v="Online"/>
    <s v="NA"/>
    <x v="0"/>
    <s v="NA"/>
    <s v="NA"/>
    <x v="0"/>
    <s v="NA"/>
    <s v="NA"/>
    <n v="34"/>
    <n v="34"/>
    <x v="0"/>
    <x v="13"/>
  </r>
  <r>
    <s v="1S9V2HGDKUMR"/>
    <x v="1"/>
    <x v="18"/>
    <x v="32"/>
    <s v="M"/>
    <n v="500000"/>
    <x v="0"/>
    <s v="very low risk"/>
    <s v="Urban"/>
    <n v="6"/>
    <s v="Telemarketer"/>
    <s v="NA"/>
    <x v="0"/>
    <s v="NA"/>
    <s v="NA"/>
    <x v="0"/>
    <s v="NA"/>
    <s v="NA"/>
    <n v="32"/>
    <n v="32"/>
    <x v="0"/>
    <x v="13"/>
  </r>
  <r>
    <s v="AMU8QMYIKV48"/>
    <x v="1"/>
    <x v="18"/>
    <x v="4"/>
    <s v="F"/>
    <n v="1000000"/>
    <x v="0"/>
    <s v="high risk"/>
    <s v="Rural"/>
    <n v="6"/>
    <s v="Online"/>
    <s v="NA"/>
    <x v="0"/>
    <s v="NA"/>
    <s v="NA"/>
    <x v="0"/>
    <s v="NA"/>
    <s v="NA"/>
    <n v="55"/>
    <n v="55"/>
    <x v="0"/>
    <x v="13"/>
  </r>
  <r>
    <s v="1R2EZ5R4ZNR5"/>
    <x v="0"/>
    <x v="18"/>
    <x v="7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3"/>
  </r>
  <r>
    <s v="NGRLDJ729VO4"/>
    <x v="1"/>
    <x v="18"/>
    <x v="33"/>
    <s v="F"/>
    <n v="50000"/>
    <x v="1"/>
    <s v="moderate risk"/>
    <s v="Rural"/>
    <n v="6"/>
    <s v="Agent"/>
    <s v="NA"/>
    <x v="0"/>
    <s v="NA"/>
    <s v="NA"/>
    <x v="0"/>
    <s v="NA"/>
    <s v="NA"/>
    <n v="37"/>
    <n v="37"/>
    <x v="0"/>
    <x v="13"/>
  </r>
  <r>
    <s v="2VPBYDVKYMLY"/>
    <x v="0"/>
    <x v="18"/>
    <x v="22"/>
    <s v="M"/>
    <n v="100000"/>
    <x v="0"/>
    <s v="low risk"/>
    <s v="Urban"/>
    <n v="6"/>
    <s v="Agent"/>
    <s v="NA"/>
    <x v="0"/>
    <s v="NA"/>
    <s v="NA"/>
    <x v="4"/>
    <s v="NA"/>
    <s v="NA"/>
    <n v="59"/>
    <n v="59"/>
    <x v="0"/>
    <x v="13"/>
  </r>
  <r>
    <s v="352EBMP3EWDU"/>
    <x v="1"/>
    <x v="18"/>
    <x v="14"/>
    <s v="M"/>
    <n v="250000"/>
    <x v="0"/>
    <s v="low risk"/>
    <s v="Rural"/>
    <n v="6"/>
    <s v="Telemarketer"/>
    <s v="NA"/>
    <x v="0"/>
    <n v="1"/>
    <n v="2023"/>
    <x v="0"/>
    <n v="36"/>
    <s v="NA"/>
    <s v="NA"/>
    <n v="36"/>
    <x v="1"/>
    <x v="13"/>
  </r>
  <r>
    <s v="20NGKFJCSF11"/>
    <x v="0"/>
    <x v="18"/>
    <x v="21"/>
    <s v="F"/>
    <n v="2000000"/>
    <x v="0"/>
    <s v="high risk"/>
    <s v="Urban"/>
    <n v="6"/>
    <s v="Agent"/>
    <s v="NA"/>
    <x v="0"/>
    <s v="NA"/>
    <s v="NA"/>
    <x v="0"/>
    <s v="NA"/>
    <s v="NA"/>
    <n v="42"/>
    <n v="42"/>
    <x v="0"/>
    <x v="13"/>
  </r>
  <r>
    <s v="S2KU7D0YEA4J"/>
    <x v="0"/>
    <x v="18"/>
    <x v="28"/>
    <s v="M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3"/>
  </r>
  <r>
    <s v="WD1PI9R18X86"/>
    <x v="1"/>
    <x v="18"/>
    <x v="29"/>
    <s v="F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13"/>
  </r>
  <r>
    <s v="RAQ253531P8M"/>
    <x v="0"/>
    <x v="18"/>
    <x v="12"/>
    <s v="M"/>
    <n v="1000000"/>
    <x v="0"/>
    <s v="moderate risk"/>
    <s v="Urban"/>
    <n v="6"/>
    <s v="Online"/>
    <s v="NA"/>
    <x v="0"/>
    <s v="NA"/>
    <s v="NA"/>
    <x v="0"/>
    <s v="NA"/>
    <s v="NA"/>
    <n v="57"/>
    <n v="57"/>
    <x v="0"/>
    <x v="13"/>
  </r>
  <r>
    <s v="DP8E1IXVDVUI"/>
    <x v="1"/>
    <x v="18"/>
    <x v="35"/>
    <s v="F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13"/>
  </r>
  <r>
    <s v="1YSZH9RWZJ1W"/>
    <x v="0"/>
    <x v="18"/>
    <x v="9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3"/>
  </r>
  <r>
    <s v="ZAPHX7X840J2"/>
    <x v="0"/>
    <x v="18"/>
    <x v="17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13"/>
  </r>
  <r>
    <s v="4YAKBQC6IPAR"/>
    <x v="1"/>
    <x v="18"/>
    <x v="12"/>
    <s v="M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13"/>
  </r>
  <r>
    <s v="17EKNYUSSYBP"/>
    <x v="0"/>
    <x v="18"/>
    <x v="20"/>
    <s v="F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3"/>
  </r>
  <r>
    <s v="SL7XAE7QVNIM"/>
    <x v="0"/>
    <x v="18"/>
    <x v="27"/>
    <s v="M"/>
    <n v="100000"/>
    <x v="0"/>
    <s v="high risk"/>
    <s v="Rural"/>
    <n v="6"/>
    <s v="Agent"/>
    <s v="NA"/>
    <x v="0"/>
    <s v="NA"/>
    <s v="NA"/>
    <x v="0"/>
    <s v="NA"/>
    <s v="NA"/>
    <n v="46"/>
    <n v="46"/>
    <x v="0"/>
    <x v="13"/>
  </r>
  <r>
    <s v="JULGALGRAN51"/>
    <x v="1"/>
    <x v="18"/>
    <x v="26"/>
    <s v="F"/>
    <n v="50000"/>
    <x v="0"/>
    <s v="moderate risk"/>
    <s v="Rural"/>
    <n v="6"/>
    <s v="Online"/>
    <s v="NA"/>
    <x v="0"/>
    <s v="NA"/>
    <s v="NA"/>
    <x v="0"/>
    <s v="NA"/>
    <s v="NA"/>
    <n v="47"/>
    <n v="47"/>
    <x v="0"/>
    <x v="13"/>
  </r>
  <r>
    <s v="1IN3CQE1UL42"/>
    <x v="1"/>
    <x v="18"/>
    <x v="3"/>
    <s v="M"/>
    <n v="100000"/>
    <x v="0"/>
    <s v="very low risk"/>
    <s v="Urban"/>
    <n v="6"/>
    <s v="Agent"/>
    <s v="NA"/>
    <x v="0"/>
    <s v="NA"/>
    <s v="NA"/>
    <x v="0"/>
    <s v="NA"/>
    <s v="NA"/>
    <n v="31"/>
    <n v="31"/>
    <x v="0"/>
    <x v="13"/>
  </r>
  <r>
    <s v="SU25LQ4VTHS2"/>
    <x v="1"/>
    <x v="18"/>
    <x v="12"/>
    <s v="F"/>
    <n v="1000000"/>
    <x v="0"/>
    <s v="low risk"/>
    <s v="Urban"/>
    <n v="6"/>
    <s v="Telemarketer"/>
    <s v="NA"/>
    <x v="0"/>
    <s v="NA"/>
    <s v="NA"/>
    <x v="0"/>
    <s v="NA"/>
    <s v="NA"/>
    <n v="57"/>
    <n v="57"/>
    <x v="0"/>
    <x v="13"/>
  </r>
  <r>
    <s v="KW1VY7WLR5U6"/>
    <x v="1"/>
    <x v="18"/>
    <x v="1"/>
    <s v="F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DUU6Q0AS70I7"/>
    <x v="0"/>
    <x v="18"/>
    <x v="28"/>
    <s v="F"/>
    <n v="500000"/>
    <x v="0"/>
    <s v="moderate risk"/>
    <s v="Urban"/>
    <n v="6"/>
    <s v="Online"/>
    <s v="NA"/>
    <x v="0"/>
    <s v="NA"/>
    <s v="NA"/>
    <x v="0"/>
    <s v="NA"/>
    <s v="NA"/>
    <n v="41"/>
    <n v="41"/>
    <x v="0"/>
    <x v="13"/>
  </r>
  <r>
    <s v="KG1DVD18882P"/>
    <x v="0"/>
    <x v="18"/>
    <x v="12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R59D2H0TM9MY"/>
    <x v="0"/>
    <x v="18"/>
    <x v="15"/>
    <s v="F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3"/>
  </r>
  <r>
    <s v="TAYMTZ5UAB2V"/>
    <x v="1"/>
    <x v="18"/>
    <x v="25"/>
    <s v="M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3"/>
  </r>
  <r>
    <s v="FFBUD3R94W0N"/>
    <x v="1"/>
    <x v="18"/>
    <x v="31"/>
    <s v="F"/>
    <n v="500000"/>
    <x v="0"/>
    <s v="moderate risk"/>
    <s v="Urban"/>
    <n v="6"/>
    <s v="Online"/>
    <s v="NA"/>
    <x v="0"/>
    <s v="NA"/>
    <s v="NA"/>
    <x v="0"/>
    <s v="NA"/>
    <s v="NA"/>
    <n v="34"/>
    <n v="34"/>
    <x v="0"/>
    <x v="13"/>
  </r>
  <r>
    <s v="RTU2RVPJSYO9"/>
    <x v="0"/>
    <x v="18"/>
    <x v="26"/>
    <s v="M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13"/>
  </r>
  <r>
    <s v="9RI20JM7SDDL"/>
    <x v="0"/>
    <x v="18"/>
    <x v="7"/>
    <s v="M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3"/>
  </r>
  <r>
    <s v="WT12GKM6W077"/>
    <x v="1"/>
    <x v="18"/>
    <x v="20"/>
    <s v="M"/>
    <n v="250000"/>
    <x v="0"/>
    <s v="moderate risk"/>
    <s v="Rural"/>
    <n v="6"/>
    <s v="Telemarketer"/>
    <s v="NA"/>
    <x v="0"/>
    <s v="NA"/>
    <s v="NA"/>
    <x v="0"/>
    <s v="NA"/>
    <s v="NA"/>
    <n v="53"/>
    <n v="53"/>
    <x v="0"/>
    <x v="13"/>
  </r>
  <r>
    <s v="N41Z7SLPII6W"/>
    <x v="0"/>
    <x v="18"/>
    <x v="5"/>
    <s v="M"/>
    <n v="250000"/>
    <x v="0"/>
    <s v="very low risk"/>
    <s v="Rural"/>
    <n v="6"/>
    <s v="Telemarketer"/>
    <s v="NA"/>
    <x v="0"/>
    <s v="NA"/>
    <s v="NA"/>
    <x v="0"/>
    <s v="NA"/>
    <s v="NA"/>
    <n v="51"/>
    <n v="51"/>
    <x v="0"/>
    <x v="13"/>
  </r>
  <r>
    <s v="M2TKH4UJDMK0"/>
    <x v="1"/>
    <x v="18"/>
    <x v="31"/>
    <s v="M"/>
    <n v="100000"/>
    <x v="0"/>
    <s v="very low risk"/>
    <s v="Rural"/>
    <n v="6"/>
    <s v="Online"/>
    <s v="NA"/>
    <x v="0"/>
    <n v="1"/>
    <n v="2020"/>
    <x v="0"/>
    <n v="31"/>
    <s v="NA"/>
    <s v="NA"/>
    <n v="31"/>
    <x v="1"/>
    <x v="20"/>
  </r>
  <r>
    <s v="MKX78WDMKNBG"/>
    <x v="1"/>
    <x v="18"/>
    <x v="31"/>
    <s v="M"/>
    <n v="100000"/>
    <x v="0"/>
    <s v="very low risk"/>
    <s v="Rural"/>
    <n v="6"/>
    <s v="Online"/>
    <s v="NA"/>
    <x v="0"/>
    <n v="1"/>
    <n v="2023"/>
    <x v="0"/>
    <n v="34"/>
    <s v="NA"/>
    <s v="NA"/>
    <n v="34"/>
    <x v="1"/>
    <x v="13"/>
  </r>
  <r>
    <s v="9ANOU6IX4NWM"/>
    <x v="0"/>
    <x v="18"/>
    <x v="7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3"/>
  </r>
  <r>
    <s v="HFZYS52GE7KH"/>
    <x v="1"/>
    <x v="18"/>
    <x v="12"/>
    <s v="M"/>
    <n v="500000"/>
    <x v="0"/>
    <s v="moderate risk"/>
    <s v="Rural"/>
    <n v="6"/>
    <s v="Telemarketer"/>
    <s v="NA"/>
    <x v="0"/>
    <n v="1"/>
    <n v="2019"/>
    <x v="0"/>
    <n v="53"/>
    <s v="NA"/>
    <s v="NA"/>
    <n v="53"/>
    <x v="1"/>
    <x v="10"/>
  </r>
  <r>
    <s v="931S4ZCMRYNU"/>
    <x v="1"/>
    <x v="18"/>
    <x v="3"/>
    <s v="M"/>
    <n v="100000"/>
    <x v="0"/>
    <s v="very low risk"/>
    <s v="Rural"/>
    <n v="6"/>
    <s v="Agent"/>
    <s v="NA"/>
    <x v="0"/>
    <s v="NA"/>
    <s v="NA"/>
    <x v="0"/>
    <s v="NA"/>
    <s v="NA"/>
    <n v="31"/>
    <n v="31"/>
    <x v="0"/>
    <x v="13"/>
  </r>
  <r>
    <s v="SW1QCRS3GWLP"/>
    <x v="0"/>
    <x v="18"/>
    <x v="19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CXZVN8VVQOZK"/>
    <x v="0"/>
    <x v="18"/>
    <x v="6"/>
    <s v="F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13"/>
  </r>
  <r>
    <s v="5RKUCBTBJSJS"/>
    <x v="1"/>
    <x v="18"/>
    <x v="12"/>
    <s v="M"/>
    <n v="1000000"/>
    <x v="0"/>
    <s v="moderate risk"/>
    <s v="Rural"/>
    <n v="6"/>
    <s v="Online"/>
    <s v="NA"/>
    <x v="0"/>
    <s v="NA"/>
    <s v="NA"/>
    <x v="0"/>
    <s v="NA"/>
    <s v="NA"/>
    <n v="57"/>
    <n v="57"/>
    <x v="0"/>
    <x v="13"/>
  </r>
  <r>
    <s v="K4GE7VCBWBXL"/>
    <x v="1"/>
    <x v="18"/>
    <x v="24"/>
    <s v="M"/>
    <n v="50000"/>
    <x v="0"/>
    <s v="very low risk"/>
    <s v="Urban"/>
    <n v="6"/>
    <s v="Telemarketer"/>
    <s v="NA"/>
    <x v="0"/>
    <s v="NA"/>
    <s v="NA"/>
    <x v="0"/>
    <s v="NA"/>
    <s v="NA"/>
    <n v="30"/>
    <n v="30"/>
    <x v="0"/>
    <x v="13"/>
  </r>
  <r>
    <s v="MGDY5U192QWM"/>
    <x v="1"/>
    <x v="18"/>
    <x v="12"/>
    <s v="M"/>
    <n v="50000"/>
    <x v="1"/>
    <s v="moderate risk"/>
    <s v="Rural"/>
    <n v="6"/>
    <s v="Online"/>
    <s v="NA"/>
    <x v="0"/>
    <s v="NA"/>
    <s v="NA"/>
    <x v="0"/>
    <s v="NA"/>
    <s v="NA"/>
    <n v="57"/>
    <n v="57"/>
    <x v="0"/>
    <x v="13"/>
  </r>
  <r>
    <s v="I7HSM5Q64R8P"/>
    <x v="0"/>
    <x v="18"/>
    <x v="21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3"/>
  </r>
  <r>
    <s v="HGS9XKAIEJ5O"/>
    <x v="0"/>
    <x v="18"/>
    <x v="26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HF6ZWSVVWFA8"/>
    <x v="1"/>
    <x v="18"/>
    <x v="16"/>
    <s v="M"/>
    <n v="50000"/>
    <x v="0"/>
    <s v="low risk"/>
    <s v="Urban"/>
    <n v="6"/>
    <s v="Agent"/>
    <s v="NA"/>
    <x v="0"/>
    <s v="NA"/>
    <s v="NA"/>
    <x v="0"/>
    <s v="NA"/>
    <s v="NA"/>
    <n v="48"/>
    <n v="48"/>
    <x v="0"/>
    <x v="13"/>
  </r>
  <r>
    <s v="VB78K1QZ23G6"/>
    <x v="1"/>
    <x v="18"/>
    <x v="19"/>
    <s v="M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3"/>
  </r>
  <r>
    <s v="GCWEJR5H8DUT"/>
    <x v="1"/>
    <x v="18"/>
    <x v="4"/>
    <s v="M"/>
    <n v="50000"/>
    <x v="0"/>
    <s v="low risk"/>
    <s v="Urban"/>
    <n v="6"/>
    <s v="Online"/>
    <s v="NA"/>
    <x v="0"/>
    <s v="NA"/>
    <s v="NA"/>
    <x v="0"/>
    <s v="NA"/>
    <s v="NA"/>
    <n v="55"/>
    <n v="55"/>
    <x v="0"/>
    <x v="13"/>
  </r>
  <r>
    <s v="F0A1NER5FYCZ"/>
    <x v="0"/>
    <x v="18"/>
    <x v="34"/>
    <s v="M"/>
    <n v="100000"/>
    <x v="1"/>
    <s v="moderate risk"/>
    <s v="Urban"/>
    <n v="6"/>
    <s v="Agent"/>
    <n v="1"/>
    <x v="11"/>
    <s v="NA"/>
    <s v="NA"/>
    <x v="2"/>
    <s v="NA"/>
    <n v="66"/>
    <s v="NA"/>
    <n v="66"/>
    <x v="2"/>
    <x v="20"/>
  </r>
  <r>
    <s v="YOWDI0HOHYBY"/>
    <x v="0"/>
    <x v="18"/>
    <x v="30"/>
    <s v="F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3"/>
  </r>
  <r>
    <s v="SOZULIRJTMRY"/>
    <x v="1"/>
    <x v="18"/>
    <x v="33"/>
    <s v="M"/>
    <n v="500000"/>
    <x v="0"/>
    <s v="low risk"/>
    <s v="Rural"/>
    <n v="6"/>
    <s v="Online"/>
    <s v="NA"/>
    <x v="0"/>
    <s v="NA"/>
    <s v="NA"/>
    <x v="0"/>
    <s v="NA"/>
    <s v="NA"/>
    <n v="37"/>
    <n v="37"/>
    <x v="0"/>
    <x v="13"/>
  </r>
  <r>
    <s v="O2U3SI9IDI9C"/>
    <x v="1"/>
    <x v="18"/>
    <x v="29"/>
    <s v="F"/>
    <n v="50000"/>
    <x v="0"/>
    <s v="very low risk"/>
    <s v="Urban"/>
    <n v="6"/>
    <s v="Online"/>
    <s v="NA"/>
    <x v="0"/>
    <s v="NA"/>
    <s v="NA"/>
    <x v="0"/>
    <s v="NA"/>
    <s v="NA"/>
    <n v="39"/>
    <n v="39"/>
    <x v="0"/>
    <x v="13"/>
  </r>
  <r>
    <s v="INHZ9VQJ7AAQ"/>
    <x v="1"/>
    <x v="18"/>
    <x v="12"/>
    <s v="F"/>
    <n v="50000"/>
    <x v="0"/>
    <s v="low risk"/>
    <s v="Rural"/>
    <n v="6"/>
    <s v="Telemarketer"/>
    <s v="NA"/>
    <x v="0"/>
    <n v="1"/>
    <n v="2022"/>
    <x v="0"/>
    <n v="56"/>
    <s v="NA"/>
    <s v="NA"/>
    <n v="56"/>
    <x v="1"/>
    <x v="18"/>
  </r>
  <r>
    <s v="E1BNQNFMLNDR"/>
    <x v="1"/>
    <x v="18"/>
    <x v="2"/>
    <s v="M"/>
    <n v="1000000"/>
    <x v="0"/>
    <s v="very low risk"/>
    <s v="Urban"/>
    <n v="6"/>
    <s v="Online"/>
    <s v="NA"/>
    <x v="0"/>
    <n v="1"/>
    <n v="2023"/>
    <x v="0"/>
    <n v="45"/>
    <s v="NA"/>
    <s v="NA"/>
    <n v="45"/>
    <x v="1"/>
    <x v="13"/>
  </r>
  <r>
    <s v="5OFU3OJI6P9R"/>
    <x v="0"/>
    <x v="18"/>
    <x v="20"/>
    <s v="M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3"/>
  </r>
  <r>
    <s v="7E8OYE2358MK"/>
    <x v="0"/>
    <x v="18"/>
    <x v="10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3"/>
  </r>
  <r>
    <s v="KOO5HM7UTUH3"/>
    <x v="0"/>
    <x v="18"/>
    <x v="34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3"/>
  </r>
  <r>
    <s v="4CP6I0KZ5EU3"/>
    <x v="1"/>
    <x v="18"/>
    <x v="27"/>
    <s v="F"/>
    <n v="2000000"/>
    <x v="0"/>
    <s v="very low risk"/>
    <s v="Urban"/>
    <n v="6"/>
    <s v="Telemarketer"/>
    <s v="NA"/>
    <x v="0"/>
    <s v="NA"/>
    <s v="NA"/>
    <x v="0"/>
    <s v="NA"/>
    <s v="NA"/>
    <n v="46"/>
    <n v="46"/>
    <x v="0"/>
    <x v="13"/>
  </r>
  <r>
    <s v="I3UCM8O0JIZ5"/>
    <x v="1"/>
    <x v="18"/>
    <x v="4"/>
    <s v="F"/>
    <n v="2000000"/>
    <x v="0"/>
    <s v="very low risk"/>
    <s v="Rural"/>
    <n v="6"/>
    <s v="Telemarketer"/>
    <s v="NA"/>
    <x v="0"/>
    <n v="1"/>
    <n v="2022"/>
    <x v="0"/>
    <n v="54"/>
    <s v="NA"/>
    <s v="NA"/>
    <n v="54"/>
    <x v="1"/>
    <x v="18"/>
  </r>
  <r>
    <s v="NAAV20ZGABXI"/>
    <x v="1"/>
    <x v="18"/>
    <x v="11"/>
    <s v="F"/>
    <n v="250000"/>
    <x v="0"/>
    <s v="moderate risk"/>
    <s v="Rural"/>
    <n v="6"/>
    <s v="Agent"/>
    <s v="NA"/>
    <x v="0"/>
    <s v="NA"/>
    <s v="NA"/>
    <x v="0"/>
    <s v="NA"/>
    <s v="NA"/>
    <n v="52"/>
    <n v="52"/>
    <x v="0"/>
    <x v="13"/>
  </r>
  <r>
    <s v="77W1SGJOQJEW"/>
    <x v="0"/>
    <x v="18"/>
    <x v="15"/>
    <s v="M"/>
    <n v="100000"/>
    <x v="0"/>
    <s v="moderate risk"/>
    <s v="Urban"/>
    <n v="6"/>
    <s v="Agent"/>
    <s v="NA"/>
    <x v="0"/>
    <s v="NA"/>
    <s v="NA"/>
    <x v="0"/>
    <s v="NA"/>
    <s v="NA"/>
    <n v="66"/>
    <n v="66"/>
    <x v="0"/>
    <x v="13"/>
  </r>
  <r>
    <s v="AR91I98WUJHH"/>
    <x v="0"/>
    <x v="18"/>
    <x v="22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NGLZMVR7XOAK"/>
    <x v="1"/>
    <x v="18"/>
    <x v="6"/>
    <s v="F"/>
    <n v="250000"/>
    <x v="0"/>
    <s v="moderate risk"/>
    <s v="Rural"/>
    <n v="6"/>
    <s v="Agent"/>
    <s v="NA"/>
    <x v="0"/>
    <s v="NA"/>
    <s v="NA"/>
    <x v="0"/>
    <s v="NA"/>
    <s v="NA"/>
    <n v="50"/>
    <n v="50"/>
    <x v="0"/>
    <x v="13"/>
  </r>
  <r>
    <s v="SMVEBCYQB0GY"/>
    <x v="0"/>
    <x v="18"/>
    <x v="22"/>
    <s v="M"/>
    <n v="100000"/>
    <x v="0"/>
    <s v="moderate risk"/>
    <s v="Urban"/>
    <n v="6"/>
    <s v="Agent"/>
    <s v="NA"/>
    <x v="0"/>
    <s v="NA"/>
    <s v="NA"/>
    <x v="0"/>
    <s v="NA"/>
    <s v="NA"/>
    <n v="59"/>
    <n v="59"/>
    <x v="0"/>
    <x v="13"/>
  </r>
  <r>
    <s v="ZNSX8PPCKLYH"/>
    <x v="0"/>
    <x v="18"/>
    <x v="39"/>
    <s v="F"/>
    <n v="2000000"/>
    <x v="0"/>
    <s v="high risk"/>
    <s v="Urban"/>
    <n v="6"/>
    <s v="Agent"/>
    <s v="NA"/>
    <x v="0"/>
    <s v="NA"/>
    <s v="NA"/>
    <x v="0"/>
    <s v="NA"/>
    <s v="NA"/>
    <n v="68"/>
    <n v="68"/>
    <x v="0"/>
    <x v="13"/>
  </r>
  <r>
    <s v="WUH0N6I7L00C"/>
    <x v="0"/>
    <x v="18"/>
    <x v="38"/>
    <s v="F"/>
    <n v="2000000"/>
    <x v="0"/>
    <s v="moderate risk"/>
    <s v="Rural"/>
    <n v="6"/>
    <s v="Agent"/>
    <s v="NA"/>
    <x v="0"/>
    <s v="NA"/>
    <s v="NA"/>
    <x v="0"/>
    <s v="NA"/>
    <s v="NA"/>
    <n v="63"/>
    <n v="63"/>
    <x v="0"/>
    <x v="13"/>
  </r>
  <r>
    <s v="WLN04F9R39WM"/>
    <x v="0"/>
    <x v="18"/>
    <x v="1"/>
    <s v="M"/>
    <n v="2000000"/>
    <x v="0"/>
    <s v="very low risk"/>
    <s v="Rural"/>
    <n v="6"/>
    <s v="Online"/>
    <s v="NA"/>
    <x v="0"/>
    <s v="NA"/>
    <s v="NA"/>
    <x v="0"/>
    <s v="NA"/>
    <s v="NA"/>
    <n v="43"/>
    <n v="43"/>
    <x v="0"/>
    <x v="13"/>
  </r>
  <r>
    <s v="2OP3YWFRBJUH"/>
    <x v="0"/>
    <x v="18"/>
    <x v="16"/>
    <s v="M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13"/>
  </r>
  <r>
    <s v="BCFC1UYBHV7D"/>
    <x v="0"/>
    <x v="18"/>
    <x v="7"/>
    <s v="F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0R8HEMHQCU0S"/>
    <x v="0"/>
    <x v="18"/>
    <x v="28"/>
    <s v="M"/>
    <n v="250000"/>
    <x v="0"/>
    <s v="high risk"/>
    <s v="Urban"/>
    <n v="6"/>
    <s v="Agent"/>
    <s v="NA"/>
    <x v="0"/>
    <s v="NA"/>
    <s v="NA"/>
    <x v="0"/>
    <s v="NA"/>
    <s v="NA"/>
    <n v="41"/>
    <n v="41"/>
    <x v="0"/>
    <x v="13"/>
  </r>
  <r>
    <s v="8F1K9VOTO77V"/>
    <x v="1"/>
    <x v="18"/>
    <x v="3"/>
    <s v="M"/>
    <n v="100000"/>
    <x v="1"/>
    <s v="high risk"/>
    <s v="Urban"/>
    <n v="6"/>
    <s v="Agent"/>
    <n v="1"/>
    <x v="11"/>
    <s v="NA"/>
    <s v="NA"/>
    <x v="11"/>
    <s v="NA"/>
    <n v="28"/>
    <s v="NA"/>
    <n v="28"/>
    <x v="2"/>
    <x v="20"/>
  </r>
  <r>
    <s v="8IW2Y9O2M990"/>
    <x v="1"/>
    <x v="18"/>
    <x v="27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LYI4DOMH0XG3"/>
    <x v="0"/>
    <x v="18"/>
    <x v="0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N72HLBA73JK7"/>
    <x v="0"/>
    <x v="18"/>
    <x v="23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QI54Q05HZBRQ"/>
    <x v="0"/>
    <x v="18"/>
    <x v="5"/>
    <s v="M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XWSUCF2ESQ7U"/>
    <x v="0"/>
    <x v="18"/>
    <x v="6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3"/>
  </r>
  <r>
    <s v="H1U5SW8HWGQ5"/>
    <x v="0"/>
    <x v="18"/>
    <x v="1"/>
    <s v="F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13"/>
  </r>
  <r>
    <s v="XWC1S4TH3J17"/>
    <x v="0"/>
    <x v="18"/>
    <x v="5"/>
    <s v="M"/>
    <n v="500000"/>
    <x v="0"/>
    <s v="high risk"/>
    <s v="Urban"/>
    <n v="6"/>
    <s v="Online"/>
    <s v="NA"/>
    <x v="0"/>
    <s v="NA"/>
    <s v="NA"/>
    <x v="0"/>
    <s v="NA"/>
    <s v="NA"/>
    <n v="51"/>
    <n v="51"/>
    <x v="0"/>
    <x v="13"/>
  </r>
  <r>
    <s v="0FMUY03SLVCZ"/>
    <x v="0"/>
    <x v="18"/>
    <x v="9"/>
    <s v="F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13"/>
  </r>
  <r>
    <s v="H0M5Q8K17QVL"/>
    <x v="1"/>
    <x v="18"/>
    <x v="2"/>
    <s v="F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3"/>
  </r>
  <r>
    <s v="6OAMNB8MBIKG"/>
    <x v="1"/>
    <x v="18"/>
    <x v="25"/>
    <s v="F"/>
    <n v="2000000"/>
    <x v="0"/>
    <s v="very low risk"/>
    <s v="Rural"/>
    <n v="6"/>
    <s v="Telemarketer"/>
    <s v="NA"/>
    <x v="0"/>
    <s v="NA"/>
    <s v="NA"/>
    <x v="0"/>
    <s v="NA"/>
    <s v="NA"/>
    <n v="54"/>
    <n v="54"/>
    <x v="0"/>
    <x v="13"/>
  </r>
  <r>
    <s v="ZFY27QO9S78B"/>
    <x v="1"/>
    <x v="18"/>
    <x v="35"/>
    <s v="M"/>
    <n v="500000"/>
    <x v="0"/>
    <s v="moderate risk"/>
    <s v="Rural"/>
    <n v="6"/>
    <s v="Online"/>
    <s v="NA"/>
    <x v="0"/>
    <n v="1"/>
    <n v="2021"/>
    <x v="0"/>
    <n v="36"/>
    <s v="NA"/>
    <s v="NA"/>
    <n v="36"/>
    <x v="1"/>
    <x v="12"/>
  </r>
  <r>
    <s v="GTWEETR2TWM0"/>
    <x v="0"/>
    <x v="18"/>
    <x v="27"/>
    <s v="M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13"/>
  </r>
  <r>
    <s v="3S9W9RW2HPEL"/>
    <x v="0"/>
    <x v="18"/>
    <x v="26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TISIV27YTJ5G"/>
    <x v="1"/>
    <x v="18"/>
    <x v="18"/>
    <s v="M"/>
    <n v="50000"/>
    <x v="0"/>
    <s v="moderate risk"/>
    <s v="Urban"/>
    <n v="6"/>
    <s v="Online"/>
    <s v="NA"/>
    <x v="0"/>
    <s v="NA"/>
    <s v="NA"/>
    <x v="0"/>
    <s v="NA"/>
    <s v="NA"/>
    <n v="33"/>
    <n v="33"/>
    <x v="0"/>
    <x v="13"/>
  </r>
  <r>
    <s v="PQVOE2JG9RH1"/>
    <x v="1"/>
    <x v="18"/>
    <x v="2"/>
    <s v="M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ZCVSS3WFLJKS"/>
    <x v="1"/>
    <x v="18"/>
    <x v="23"/>
    <s v="F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3"/>
  </r>
  <r>
    <s v="EOHSFDVZISXG"/>
    <x v="0"/>
    <x v="18"/>
    <x v="28"/>
    <s v="M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13"/>
  </r>
  <r>
    <s v="TB44K5WUI9Z4"/>
    <x v="0"/>
    <x v="18"/>
    <x v="30"/>
    <s v="F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13"/>
  </r>
  <r>
    <s v="EIZR0EYY656L"/>
    <x v="0"/>
    <x v="18"/>
    <x v="11"/>
    <s v="M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13"/>
  </r>
  <r>
    <s v="SS5F9WJLLTG8"/>
    <x v="0"/>
    <x v="18"/>
    <x v="11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FVAJYEGN6EU8"/>
    <x v="1"/>
    <x v="18"/>
    <x v="12"/>
    <s v="F"/>
    <n v="1000000"/>
    <x v="0"/>
    <s v="low risk"/>
    <s v="Rural"/>
    <n v="6"/>
    <s v="Online"/>
    <s v="NA"/>
    <x v="0"/>
    <n v="1"/>
    <n v="2023"/>
    <x v="0"/>
    <n v="57"/>
    <s v="NA"/>
    <s v="NA"/>
    <n v="57"/>
    <x v="1"/>
    <x v="13"/>
  </r>
  <r>
    <s v="284TECGPFPIA"/>
    <x v="1"/>
    <x v="18"/>
    <x v="23"/>
    <s v="F"/>
    <n v="50000"/>
    <x v="0"/>
    <s v="moderate risk"/>
    <s v="Urban"/>
    <n v="6"/>
    <s v="Agent"/>
    <s v="NA"/>
    <x v="0"/>
    <s v="NA"/>
    <s v="NA"/>
    <x v="0"/>
    <s v="NA"/>
    <s v="NA"/>
    <n v="44"/>
    <n v="44"/>
    <x v="0"/>
    <x v="13"/>
  </r>
  <r>
    <s v="6HT5TWZZCU0J"/>
    <x v="1"/>
    <x v="18"/>
    <x v="22"/>
    <s v="M"/>
    <n v="1000000"/>
    <x v="0"/>
    <s v="moderate risk"/>
    <s v="Rural"/>
    <n v="6"/>
    <s v="Online"/>
    <s v="NA"/>
    <x v="0"/>
    <s v="NA"/>
    <s v="NA"/>
    <x v="0"/>
    <s v="NA"/>
    <s v="NA"/>
    <n v="59"/>
    <n v="59"/>
    <x v="0"/>
    <x v="13"/>
  </r>
  <r>
    <s v="5HV6QKKRL41N"/>
    <x v="0"/>
    <x v="18"/>
    <x v="4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ODVWBKMP0PA3"/>
    <x v="0"/>
    <x v="18"/>
    <x v="16"/>
    <s v="M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3"/>
  </r>
  <r>
    <s v="ANMX3EJTT8VC"/>
    <x v="0"/>
    <x v="18"/>
    <x v="15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3"/>
  </r>
  <r>
    <s v="RJ3BZBE8AGAW"/>
    <x v="0"/>
    <x v="18"/>
    <x v="12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RF1YMATHDB6R"/>
    <x v="1"/>
    <x v="18"/>
    <x v="5"/>
    <s v="M"/>
    <n v="500000"/>
    <x v="0"/>
    <s v="high risk"/>
    <s v="Rural"/>
    <n v="6"/>
    <s v="Online"/>
    <s v="NA"/>
    <x v="0"/>
    <s v="NA"/>
    <s v="NA"/>
    <x v="0"/>
    <s v="NA"/>
    <s v="NA"/>
    <n v="51"/>
    <n v="51"/>
    <x v="0"/>
    <x v="13"/>
  </r>
  <r>
    <s v="A829H9TXY4K4"/>
    <x v="0"/>
    <x v="18"/>
    <x v="15"/>
    <s v="F"/>
    <n v="100000"/>
    <x v="0"/>
    <s v="moderate risk"/>
    <s v="Urban"/>
    <n v="6"/>
    <s v="Agent"/>
    <s v="NA"/>
    <x v="0"/>
    <s v="NA"/>
    <s v="NA"/>
    <x v="0"/>
    <s v="NA"/>
    <s v="NA"/>
    <n v="66"/>
    <n v="66"/>
    <x v="0"/>
    <x v="13"/>
  </r>
  <r>
    <s v="KRD8RNSFHDS2"/>
    <x v="1"/>
    <x v="18"/>
    <x v="25"/>
    <s v="F"/>
    <n v="1000000"/>
    <x v="0"/>
    <s v="low risk"/>
    <s v="Urban"/>
    <n v="6"/>
    <s v="Telemarketer"/>
    <s v="NA"/>
    <x v="0"/>
    <s v="NA"/>
    <s v="NA"/>
    <x v="4"/>
    <s v="NA"/>
    <s v="NA"/>
    <n v="54"/>
    <n v="54"/>
    <x v="0"/>
    <x v="13"/>
  </r>
  <r>
    <s v="MSG0R7MCTWLF"/>
    <x v="1"/>
    <x v="18"/>
    <x v="2"/>
    <s v="M"/>
    <n v="50000"/>
    <x v="0"/>
    <s v="low risk"/>
    <s v="Rural"/>
    <n v="6"/>
    <s v="Online"/>
    <s v="NA"/>
    <x v="0"/>
    <s v="NA"/>
    <s v="NA"/>
    <x v="0"/>
    <s v="NA"/>
    <s v="NA"/>
    <n v="45"/>
    <n v="45"/>
    <x v="0"/>
    <x v="13"/>
  </r>
  <r>
    <s v="EUJG0CKALRI5"/>
    <x v="1"/>
    <x v="18"/>
    <x v="19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3"/>
  </r>
  <r>
    <s v="DUBO63ZIJ48U"/>
    <x v="0"/>
    <x v="18"/>
    <x v="9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2G21G31EODLB"/>
    <x v="1"/>
    <x v="18"/>
    <x v="14"/>
    <s v="F"/>
    <n v="250000"/>
    <x v="0"/>
    <s v="low risk"/>
    <s v="Urban"/>
    <n v="6"/>
    <s v="Telemarketer"/>
    <s v="NA"/>
    <x v="0"/>
    <s v="NA"/>
    <s v="NA"/>
    <x v="0"/>
    <s v="NA"/>
    <s v="NA"/>
    <n v="36"/>
    <n v="36"/>
    <x v="0"/>
    <x v="13"/>
  </r>
  <r>
    <s v="Y1IW17RX1MT3"/>
    <x v="0"/>
    <x v="18"/>
    <x v="27"/>
    <s v="F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13"/>
  </r>
  <r>
    <s v="FO2R9QKLSC8J"/>
    <x v="1"/>
    <x v="18"/>
    <x v="11"/>
    <s v="M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3"/>
  </r>
  <r>
    <s v="SS1O1O4DN1TM"/>
    <x v="0"/>
    <x v="18"/>
    <x v="25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REBMTYPG6ML6"/>
    <x v="1"/>
    <x v="18"/>
    <x v="8"/>
    <s v="F"/>
    <n v="100000"/>
    <x v="0"/>
    <s v="moderate risk"/>
    <s v="Urban"/>
    <n v="6"/>
    <s v="Telemarketer"/>
    <s v="NA"/>
    <x v="0"/>
    <s v="NA"/>
    <s v="NA"/>
    <x v="0"/>
    <s v="NA"/>
    <s v="NA"/>
    <n v="35"/>
    <n v="35"/>
    <x v="0"/>
    <x v="13"/>
  </r>
  <r>
    <s v="6P7IH0GP5V9J"/>
    <x v="0"/>
    <x v="18"/>
    <x v="30"/>
    <s v="M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13"/>
  </r>
  <r>
    <s v="LXT054L1178L"/>
    <x v="1"/>
    <x v="18"/>
    <x v="20"/>
    <s v="M"/>
    <n v="100000"/>
    <x v="0"/>
    <s v="very low risk"/>
    <s v="Urban"/>
    <n v="6"/>
    <s v="Telemarketer"/>
    <s v="NA"/>
    <x v="0"/>
    <s v="NA"/>
    <s v="NA"/>
    <x v="0"/>
    <s v="NA"/>
    <s v="NA"/>
    <n v="53"/>
    <n v="53"/>
    <x v="0"/>
    <x v="13"/>
  </r>
  <r>
    <s v="6PWJE4ESHA8M"/>
    <x v="1"/>
    <x v="18"/>
    <x v="4"/>
    <s v="M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13"/>
  </r>
  <r>
    <s v="DXWPUU0QW6IB"/>
    <x v="1"/>
    <x v="18"/>
    <x v="32"/>
    <s v="F"/>
    <n v="500000"/>
    <x v="0"/>
    <s v="moderate risk"/>
    <s v="Rural"/>
    <n v="6"/>
    <s v="Telemarketer"/>
    <s v="NA"/>
    <x v="0"/>
    <s v="NA"/>
    <s v="NA"/>
    <x v="0"/>
    <s v="NA"/>
    <s v="NA"/>
    <n v="32"/>
    <n v="32"/>
    <x v="0"/>
    <x v="13"/>
  </r>
  <r>
    <s v="73YP69U884KD"/>
    <x v="1"/>
    <x v="18"/>
    <x v="19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3"/>
  </r>
  <r>
    <s v="139NQKJZHISZ"/>
    <x v="1"/>
    <x v="18"/>
    <x v="33"/>
    <s v="F"/>
    <n v="1000000"/>
    <x v="0"/>
    <s v="very low risk"/>
    <s v="Rural"/>
    <n v="6"/>
    <s v="Telemarketer"/>
    <s v="NA"/>
    <x v="0"/>
    <s v="NA"/>
    <s v="NA"/>
    <x v="0"/>
    <s v="NA"/>
    <s v="NA"/>
    <n v="37"/>
    <n v="37"/>
    <x v="0"/>
    <x v="13"/>
  </r>
  <r>
    <s v="K20LBFHCI1ZW"/>
    <x v="0"/>
    <x v="18"/>
    <x v="12"/>
    <s v="M"/>
    <n v="250000"/>
    <x v="0"/>
    <s v="low risk"/>
    <s v="Rural"/>
    <n v="6"/>
    <s v="Telemarketer"/>
    <s v="NA"/>
    <x v="0"/>
    <s v="NA"/>
    <s v="NA"/>
    <x v="0"/>
    <s v="NA"/>
    <s v="NA"/>
    <n v="57"/>
    <n v="57"/>
    <x v="0"/>
    <x v="13"/>
  </r>
  <r>
    <s v="3RN82077UTPJ"/>
    <x v="0"/>
    <x v="18"/>
    <x v="28"/>
    <s v="F"/>
    <n v="500000"/>
    <x v="0"/>
    <s v="moderate risk"/>
    <s v="Rural"/>
    <n v="6"/>
    <s v="Agent"/>
    <s v="NA"/>
    <x v="0"/>
    <s v="NA"/>
    <s v="NA"/>
    <x v="0"/>
    <s v="NA"/>
    <s v="NA"/>
    <n v="41"/>
    <n v="41"/>
    <x v="0"/>
    <x v="13"/>
  </r>
  <r>
    <s v="DNSHME0KT4UB"/>
    <x v="0"/>
    <x v="18"/>
    <x v="4"/>
    <s v="M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3"/>
  </r>
  <r>
    <s v="H8699ZD6Z5OI"/>
    <x v="1"/>
    <x v="18"/>
    <x v="14"/>
    <s v="F"/>
    <n v="1000000"/>
    <x v="0"/>
    <s v="moderate risk"/>
    <s v="Urban"/>
    <n v="6"/>
    <s v="Telemarketer"/>
    <s v="NA"/>
    <x v="0"/>
    <s v="NA"/>
    <s v="NA"/>
    <x v="0"/>
    <s v="NA"/>
    <s v="NA"/>
    <n v="36"/>
    <n v="36"/>
    <x v="0"/>
    <x v="13"/>
  </r>
  <r>
    <s v="BKXBHO5AGNOT"/>
    <x v="1"/>
    <x v="18"/>
    <x v="8"/>
    <s v="M"/>
    <n v="2000000"/>
    <x v="0"/>
    <s v="low risk"/>
    <s v="Urban"/>
    <n v="6"/>
    <s v="Telemarketer"/>
    <s v="NA"/>
    <x v="0"/>
    <s v="NA"/>
    <s v="NA"/>
    <x v="0"/>
    <s v="NA"/>
    <s v="NA"/>
    <n v="35"/>
    <n v="35"/>
    <x v="0"/>
    <x v="13"/>
  </r>
  <r>
    <s v="7MB1KD88PDF7"/>
    <x v="0"/>
    <x v="18"/>
    <x v="20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3"/>
  </r>
  <r>
    <s v="JZIN7Y7KBSEX"/>
    <x v="1"/>
    <x v="18"/>
    <x v="13"/>
    <s v="F"/>
    <n v="2000000"/>
    <x v="0"/>
    <s v="low risk"/>
    <s v="Rural"/>
    <n v="6"/>
    <s v="Agent"/>
    <s v="NA"/>
    <x v="0"/>
    <s v="NA"/>
    <s v="NA"/>
    <x v="0"/>
    <s v="NA"/>
    <s v="NA"/>
    <n v="49"/>
    <n v="49"/>
    <x v="0"/>
    <x v="13"/>
  </r>
  <r>
    <s v="FHWARK6MC224"/>
    <x v="1"/>
    <x v="18"/>
    <x v="35"/>
    <s v="M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13"/>
  </r>
  <r>
    <s v="LK6V1GVSJ6R8"/>
    <x v="0"/>
    <x v="18"/>
    <x v="5"/>
    <s v="M"/>
    <n v="100000"/>
    <x v="0"/>
    <s v="low risk"/>
    <s v="Urban"/>
    <n v="6"/>
    <s v="Telemarketer"/>
    <s v="NA"/>
    <x v="0"/>
    <s v="NA"/>
    <s v="NA"/>
    <x v="0"/>
    <s v="NA"/>
    <s v="NA"/>
    <n v="51"/>
    <n v="51"/>
    <x v="0"/>
    <x v="13"/>
  </r>
  <r>
    <s v="8W2INPOVNHRI"/>
    <x v="1"/>
    <x v="18"/>
    <x v="24"/>
    <s v="F"/>
    <n v="50000"/>
    <x v="0"/>
    <s v="very low risk"/>
    <s v="Urban"/>
    <n v="6"/>
    <s v="Online"/>
    <s v="NA"/>
    <x v="0"/>
    <s v="NA"/>
    <s v="NA"/>
    <x v="0"/>
    <s v="NA"/>
    <s v="NA"/>
    <n v="30"/>
    <n v="30"/>
    <x v="0"/>
    <x v="13"/>
  </r>
  <r>
    <s v="B9JYFW2FD4BA"/>
    <x v="1"/>
    <x v="18"/>
    <x v="25"/>
    <s v="F"/>
    <n v="50000"/>
    <x v="0"/>
    <s v="low risk"/>
    <s v="Urban"/>
    <n v="6"/>
    <s v="Online"/>
    <s v="NA"/>
    <x v="0"/>
    <s v="NA"/>
    <s v="NA"/>
    <x v="0"/>
    <s v="NA"/>
    <s v="NA"/>
    <n v="54"/>
    <n v="54"/>
    <x v="0"/>
    <x v="13"/>
  </r>
  <r>
    <s v="NDR6MCU8H1ZD"/>
    <x v="0"/>
    <x v="18"/>
    <x v="25"/>
    <s v="F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13"/>
  </r>
  <r>
    <s v="WKCSW85DAJZ3"/>
    <x v="1"/>
    <x v="18"/>
    <x v="14"/>
    <s v="M"/>
    <n v="2000000"/>
    <x v="0"/>
    <s v="very low risk"/>
    <s v="Urban"/>
    <n v="6"/>
    <s v="Online"/>
    <s v="NA"/>
    <x v="0"/>
    <s v="NA"/>
    <s v="NA"/>
    <x v="0"/>
    <s v="NA"/>
    <s v="NA"/>
    <n v="36"/>
    <n v="36"/>
    <x v="0"/>
    <x v="13"/>
  </r>
  <r>
    <s v="KI186DQ7MFG0"/>
    <x v="0"/>
    <x v="18"/>
    <x v="4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3"/>
  </r>
  <r>
    <s v="TWWPXXPOVRJF"/>
    <x v="1"/>
    <x v="18"/>
    <x v="18"/>
    <s v="F"/>
    <n v="50000"/>
    <x v="0"/>
    <s v="low risk"/>
    <s v="Urban"/>
    <n v="6"/>
    <s v="Telemarketer"/>
    <s v="NA"/>
    <x v="0"/>
    <s v="NA"/>
    <s v="NA"/>
    <x v="0"/>
    <s v="NA"/>
    <s v="NA"/>
    <n v="33"/>
    <n v="33"/>
    <x v="0"/>
    <x v="13"/>
  </r>
  <r>
    <s v="EVD4Q86VGOCU"/>
    <x v="0"/>
    <x v="18"/>
    <x v="6"/>
    <s v="M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13"/>
  </r>
  <r>
    <s v="F4F0RL0KLB7U"/>
    <x v="1"/>
    <x v="18"/>
    <x v="27"/>
    <s v="M"/>
    <n v="250000"/>
    <x v="1"/>
    <s v="moderate risk"/>
    <s v="Urban"/>
    <n v="6"/>
    <s v="Online"/>
    <s v="NA"/>
    <x v="0"/>
    <s v="NA"/>
    <s v="NA"/>
    <x v="0"/>
    <s v="NA"/>
    <s v="NA"/>
    <n v="46"/>
    <n v="46"/>
    <x v="0"/>
    <x v="13"/>
  </r>
  <r>
    <s v="8AZAYTH33W5F"/>
    <x v="0"/>
    <x v="18"/>
    <x v="26"/>
    <s v="F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13"/>
  </r>
  <r>
    <s v="EVYGU27LYIKL"/>
    <x v="1"/>
    <x v="18"/>
    <x v="1"/>
    <s v="M"/>
    <n v="50000"/>
    <x v="0"/>
    <s v="moderate risk"/>
    <s v="Rural"/>
    <n v="6"/>
    <s v="Agent"/>
    <s v="NA"/>
    <x v="0"/>
    <s v="NA"/>
    <s v="NA"/>
    <x v="0"/>
    <s v="NA"/>
    <s v="NA"/>
    <n v="43"/>
    <n v="43"/>
    <x v="0"/>
    <x v="13"/>
  </r>
  <r>
    <s v="F9UMVZKLBZHN"/>
    <x v="1"/>
    <x v="18"/>
    <x v="3"/>
    <s v="F"/>
    <n v="50000"/>
    <x v="0"/>
    <s v="high risk"/>
    <s v="Rural"/>
    <n v="6"/>
    <s v="Online"/>
    <s v="NA"/>
    <x v="0"/>
    <s v="NA"/>
    <s v="NA"/>
    <x v="0"/>
    <s v="NA"/>
    <s v="NA"/>
    <n v="31"/>
    <n v="31"/>
    <x v="0"/>
    <x v="13"/>
  </r>
  <r>
    <s v="LGSU5APYANR9"/>
    <x v="1"/>
    <x v="18"/>
    <x v="2"/>
    <s v="M"/>
    <n v="50000"/>
    <x v="1"/>
    <s v="moderate risk"/>
    <s v="Urban"/>
    <n v="6"/>
    <s v="Online"/>
    <s v="NA"/>
    <x v="0"/>
    <s v="NA"/>
    <s v="NA"/>
    <x v="0"/>
    <s v="NA"/>
    <s v="NA"/>
    <n v="45"/>
    <n v="45"/>
    <x v="0"/>
    <x v="13"/>
  </r>
  <r>
    <s v="BUUN779YON4M"/>
    <x v="1"/>
    <x v="18"/>
    <x v="18"/>
    <s v="F"/>
    <n v="500000"/>
    <x v="0"/>
    <s v="low risk"/>
    <s v="Urban"/>
    <n v="6"/>
    <s v="Agent"/>
    <s v="NA"/>
    <x v="0"/>
    <s v="NA"/>
    <s v="NA"/>
    <x v="0"/>
    <s v="NA"/>
    <s v="NA"/>
    <n v="33"/>
    <n v="33"/>
    <x v="0"/>
    <x v="13"/>
  </r>
  <r>
    <s v="PXY1V782SOP8"/>
    <x v="0"/>
    <x v="18"/>
    <x v="22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3"/>
  </r>
  <r>
    <s v="SDFP0QGE5J2F"/>
    <x v="1"/>
    <x v="18"/>
    <x v="13"/>
    <s v="M"/>
    <n v="2000000"/>
    <x v="0"/>
    <s v="low risk"/>
    <s v="Urban"/>
    <n v="6"/>
    <s v="Telemarketer"/>
    <s v="NA"/>
    <x v="0"/>
    <s v="NA"/>
    <s v="NA"/>
    <x v="0"/>
    <s v="NA"/>
    <s v="NA"/>
    <n v="49"/>
    <n v="49"/>
    <x v="0"/>
    <x v="13"/>
  </r>
  <r>
    <s v="6WULW0LK11T6"/>
    <x v="0"/>
    <x v="18"/>
    <x v="36"/>
    <s v="M"/>
    <n v="250000"/>
    <x v="0"/>
    <s v="moderate risk"/>
    <s v="Rural"/>
    <n v="6"/>
    <s v="Agent"/>
    <s v="NA"/>
    <x v="0"/>
    <s v="NA"/>
    <s v="NA"/>
    <x v="0"/>
    <s v="NA"/>
    <s v="NA"/>
    <n v="60"/>
    <n v="60"/>
    <x v="0"/>
    <x v="13"/>
  </r>
  <r>
    <s v="JBTTJ8NHQAYL"/>
    <x v="0"/>
    <x v="18"/>
    <x v="12"/>
    <s v="F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13"/>
  </r>
  <r>
    <s v="NYRWFLTUPPJY"/>
    <x v="1"/>
    <x v="18"/>
    <x v="24"/>
    <s v="M"/>
    <n v="100000"/>
    <x v="0"/>
    <s v="very low risk"/>
    <s v="Urban"/>
    <n v="6"/>
    <s v="Online"/>
    <s v="NA"/>
    <x v="0"/>
    <s v="NA"/>
    <s v="NA"/>
    <x v="0"/>
    <s v="NA"/>
    <s v="NA"/>
    <n v="30"/>
    <n v="30"/>
    <x v="0"/>
    <x v="13"/>
  </r>
  <r>
    <s v="7Z85NOYX8QA3"/>
    <x v="0"/>
    <x v="18"/>
    <x v="29"/>
    <s v="F"/>
    <n v="1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3"/>
  </r>
  <r>
    <s v="WDP4XZ3C8H6H"/>
    <x v="1"/>
    <x v="18"/>
    <x v="16"/>
    <s v="F"/>
    <n v="50000"/>
    <x v="0"/>
    <s v="high risk"/>
    <s v="Rural"/>
    <n v="6"/>
    <s v="Online"/>
    <s v="NA"/>
    <x v="0"/>
    <s v="NA"/>
    <s v="NA"/>
    <x v="0"/>
    <s v="NA"/>
    <s v="NA"/>
    <n v="48"/>
    <n v="48"/>
    <x v="0"/>
    <x v="13"/>
  </r>
  <r>
    <s v="PC3R9LKKPHBP"/>
    <x v="0"/>
    <x v="18"/>
    <x v="26"/>
    <s v="F"/>
    <n v="250000"/>
    <x v="0"/>
    <s v="moderate risk"/>
    <s v="Rural"/>
    <n v="6"/>
    <s v="Agent"/>
    <s v="NA"/>
    <x v="0"/>
    <s v="NA"/>
    <s v="NA"/>
    <x v="0"/>
    <s v="NA"/>
    <s v="NA"/>
    <n v="47"/>
    <n v="47"/>
    <x v="0"/>
    <x v="13"/>
  </r>
  <r>
    <s v="6W5GWU5UBBV2"/>
    <x v="1"/>
    <x v="18"/>
    <x v="4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3"/>
  </r>
  <r>
    <s v="TTXCFQ5U6HBW"/>
    <x v="1"/>
    <x v="18"/>
    <x v="32"/>
    <s v="F"/>
    <n v="50000"/>
    <x v="0"/>
    <s v="very low risk"/>
    <s v="Urban"/>
    <n v="6"/>
    <s v="Telemarketer"/>
    <s v="NA"/>
    <x v="0"/>
    <s v="NA"/>
    <s v="NA"/>
    <x v="0"/>
    <s v="NA"/>
    <s v="NA"/>
    <n v="32"/>
    <n v="32"/>
    <x v="0"/>
    <x v="13"/>
  </r>
  <r>
    <s v="Y6QCPRD05WT1"/>
    <x v="1"/>
    <x v="18"/>
    <x v="35"/>
    <s v="F"/>
    <n v="500000"/>
    <x v="0"/>
    <s v="low risk"/>
    <s v="Rural"/>
    <n v="6"/>
    <s v="Online"/>
    <s v="NA"/>
    <x v="0"/>
    <s v="NA"/>
    <s v="NA"/>
    <x v="0"/>
    <s v="NA"/>
    <s v="NA"/>
    <n v="38"/>
    <n v="38"/>
    <x v="0"/>
    <x v="13"/>
  </r>
  <r>
    <s v="ENFAYBDQXUYX"/>
    <x v="1"/>
    <x v="18"/>
    <x v="21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3"/>
  </r>
  <r>
    <s v="KG4Q63OTWJ7V"/>
    <x v="1"/>
    <x v="18"/>
    <x v="17"/>
    <s v="F"/>
    <n v="500000"/>
    <x v="0"/>
    <s v="low risk"/>
    <s v="Urban"/>
    <n v="6"/>
    <s v="Agent"/>
    <n v="1"/>
    <x v="10"/>
    <s v="NA"/>
    <s v="NA"/>
    <x v="2"/>
    <s v="NA"/>
    <n v="36"/>
    <s v="NA"/>
    <n v="36"/>
    <x v="2"/>
    <x v="10"/>
  </r>
  <r>
    <s v="Y5I1W0XUNS5E"/>
    <x v="1"/>
    <x v="18"/>
    <x v="22"/>
    <s v="F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13"/>
  </r>
  <r>
    <s v="YERG2VXCZ64E"/>
    <x v="1"/>
    <x v="18"/>
    <x v="18"/>
    <s v="M"/>
    <n v="50000"/>
    <x v="0"/>
    <s v="moderate risk"/>
    <s v="Urban"/>
    <n v="6"/>
    <s v="Online"/>
    <s v="NA"/>
    <x v="0"/>
    <s v="NA"/>
    <s v="NA"/>
    <x v="0"/>
    <s v="NA"/>
    <s v="NA"/>
    <n v="33"/>
    <n v="33"/>
    <x v="0"/>
    <x v="13"/>
  </r>
  <r>
    <s v="CYW2Z16BA7FK"/>
    <x v="0"/>
    <x v="18"/>
    <x v="39"/>
    <s v="M"/>
    <n v="250000"/>
    <x v="0"/>
    <s v="low risk"/>
    <s v="Rural"/>
    <n v="6"/>
    <s v="Telemarketer"/>
    <s v="NA"/>
    <x v="0"/>
    <s v="NA"/>
    <s v="NA"/>
    <x v="0"/>
    <s v="NA"/>
    <s v="NA"/>
    <n v="68"/>
    <n v="68"/>
    <x v="0"/>
    <x v="13"/>
  </r>
  <r>
    <s v="7II2DLV3ZBH5"/>
    <x v="0"/>
    <x v="18"/>
    <x v="26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UCP8Y4WZPZIL"/>
    <x v="0"/>
    <x v="18"/>
    <x v="1"/>
    <s v="M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13"/>
  </r>
  <r>
    <s v="TRC2NLLRI7VH"/>
    <x v="0"/>
    <x v="18"/>
    <x v="22"/>
    <s v="M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13"/>
  </r>
  <r>
    <s v="GRQOY2GXFPQB"/>
    <x v="0"/>
    <x v="18"/>
    <x v="9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MY32KBKRSG2H"/>
    <x v="0"/>
    <x v="18"/>
    <x v="29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3"/>
  </r>
  <r>
    <s v="PBPIHRPOIW3Q"/>
    <x v="1"/>
    <x v="18"/>
    <x v="5"/>
    <s v="F"/>
    <n v="100000"/>
    <x v="0"/>
    <s v="high risk"/>
    <s v="Rural"/>
    <n v="6"/>
    <s v="Agent"/>
    <s v="NA"/>
    <x v="0"/>
    <s v="NA"/>
    <s v="NA"/>
    <x v="0"/>
    <s v="NA"/>
    <s v="NA"/>
    <n v="51"/>
    <n v="51"/>
    <x v="0"/>
    <x v="13"/>
  </r>
  <r>
    <s v="SIQV2QY3KCRU"/>
    <x v="1"/>
    <x v="18"/>
    <x v="4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13"/>
  </r>
  <r>
    <s v="Q78V72TGKWLJ"/>
    <x v="0"/>
    <x v="18"/>
    <x v="7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3"/>
  </r>
  <r>
    <s v="KYCHTBIPOZSE"/>
    <x v="0"/>
    <x v="18"/>
    <x v="22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KMTJ8QYT43HX"/>
    <x v="1"/>
    <x v="18"/>
    <x v="4"/>
    <s v="F"/>
    <n v="5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QC7REQQ9JVZN"/>
    <x v="0"/>
    <x v="18"/>
    <x v="6"/>
    <s v="F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U2AAE559G07U"/>
    <x v="0"/>
    <x v="18"/>
    <x v="19"/>
    <s v="M"/>
    <n v="500000"/>
    <x v="0"/>
    <s v="high risk"/>
    <s v="Rural"/>
    <n v="6"/>
    <s v="Agent"/>
    <s v="NA"/>
    <x v="0"/>
    <s v="NA"/>
    <s v="NA"/>
    <x v="0"/>
    <s v="NA"/>
    <s v="NA"/>
    <n v="56"/>
    <n v="56"/>
    <x v="0"/>
    <x v="13"/>
  </r>
  <r>
    <s v="Q0BO1YNCT00J"/>
    <x v="1"/>
    <x v="18"/>
    <x v="1"/>
    <s v="M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13"/>
  </r>
  <r>
    <s v="0CP6MSD538F2"/>
    <x v="1"/>
    <x v="18"/>
    <x v="24"/>
    <s v="F"/>
    <n v="500000"/>
    <x v="0"/>
    <s v="very low risk"/>
    <s v="Urban"/>
    <n v="6"/>
    <s v="Online"/>
    <s v="NA"/>
    <x v="0"/>
    <s v="NA"/>
    <s v="NA"/>
    <x v="0"/>
    <s v="NA"/>
    <s v="NA"/>
    <n v="30"/>
    <n v="30"/>
    <x v="0"/>
    <x v="13"/>
  </r>
  <r>
    <s v="8HU3UURRJH8X"/>
    <x v="1"/>
    <x v="18"/>
    <x v="28"/>
    <s v="M"/>
    <n v="500000"/>
    <x v="0"/>
    <s v="moderate risk"/>
    <s v="Rural"/>
    <n v="6"/>
    <s v="Telemarketer"/>
    <s v="NA"/>
    <x v="0"/>
    <s v="NA"/>
    <s v="NA"/>
    <x v="0"/>
    <s v="NA"/>
    <s v="NA"/>
    <n v="41"/>
    <n v="41"/>
    <x v="0"/>
    <x v="13"/>
  </r>
  <r>
    <s v="KMW11LGM7J93"/>
    <x v="1"/>
    <x v="18"/>
    <x v="26"/>
    <s v="F"/>
    <n v="100000"/>
    <x v="1"/>
    <s v="high risk"/>
    <s v="Rural"/>
    <n v="6"/>
    <s v="Online"/>
    <n v="1"/>
    <x v="22"/>
    <s v="NA"/>
    <s v="NA"/>
    <x v="1"/>
    <s v="NA"/>
    <n v="45"/>
    <s v="NA"/>
    <n v="45"/>
    <x v="2"/>
    <x v="12"/>
  </r>
  <r>
    <s v="GVON52MF20GQ"/>
    <x v="0"/>
    <x v="18"/>
    <x v="39"/>
    <s v="F"/>
    <n v="500000"/>
    <x v="0"/>
    <s v="low risk"/>
    <s v="Urban"/>
    <n v="6"/>
    <s v="Agent"/>
    <s v="NA"/>
    <x v="0"/>
    <s v="NA"/>
    <s v="NA"/>
    <x v="0"/>
    <s v="NA"/>
    <s v="NA"/>
    <n v="68"/>
    <n v="68"/>
    <x v="0"/>
    <x v="13"/>
  </r>
  <r>
    <s v="8LWTY6UQPFLN"/>
    <x v="0"/>
    <x v="18"/>
    <x v="11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WLYJZ988DPCC"/>
    <x v="0"/>
    <x v="18"/>
    <x v="20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GFPTZDI70ZON"/>
    <x v="1"/>
    <x v="18"/>
    <x v="32"/>
    <s v="F"/>
    <n v="100000"/>
    <x v="0"/>
    <s v="low risk"/>
    <s v="Urban"/>
    <n v="6"/>
    <s v="Agent"/>
    <s v="NA"/>
    <x v="0"/>
    <s v="NA"/>
    <s v="NA"/>
    <x v="0"/>
    <s v="NA"/>
    <s v="NA"/>
    <n v="32"/>
    <n v="32"/>
    <x v="0"/>
    <x v="13"/>
  </r>
  <r>
    <s v="EJ4XPYB46NBJ"/>
    <x v="0"/>
    <x v="18"/>
    <x v="27"/>
    <s v="M"/>
    <n v="2000000"/>
    <x v="0"/>
    <s v="low risk"/>
    <s v="Rural"/>
    <n v="6"/>
    <s v="Online"/>
    <s v="NA"/>
    <x v="0"/>
    <s v="NA"/>
    <s v="NA"/>
    <x v="0"/>
    <s v="NA"/>
    <s v="NA"/>
    <n v="46"/>
    <n v="46"/>
    <x v="0"/>
    <x v="13"/>
  </r>
  <r>
    <s v="U50411PBO0K5"/>
    <x v="0"/>
    <x v="18"/>
    <x v="1"/>
    <s v="M"/>
    <n v="500000"/>
    <x v="0"/>
    <s v="moderate risk"/>
    <s v="Rural"/>
    <n v="6"/>
    <s v="Agent"/>
    <s v="NA"/>
    <x v="0"/>
    <s v="NA"/>
    <s v="NA"/>
    <x v="0"/>
    <s v="NA"/>
    <s v="NA"/>
    <n v="43"/>
    <n v="43"/>
    <x v="0"/>
    <x v="13"/>
  </r>
  <r>
    <s v="ZOUF90XZ0GDW"/>
    <x v="1"/>
    <x v="18"/>
    <x v="1"/>
    <s v="M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13"/>
  </r>
  <r>
    <s v="IVU47XBF08KU"/>
    <x v="0"/>
    <x v="18"/>
    <x v="23"/>
    <s v="F"/>
    <n v="1000000"/>
    <x v="0"/>
    <s v="low risk"/>
    <s v="Rural"/>
    <n v="6"/>
    <s v="Telemarketer"/>
    <s v="NA"/>
    <x v="0"/>
    <s v="NA"/>
    <s v="NA"/>
    <x v="0"/>
    <s v="NA"/>
    <s v="NA"/>
    <n v="44"/>
    <n v="44"/>
    <x v="0"/>
    <x v="13"/>
  </r>
  <r>
    <s v="LJWF2SS0PTKP"/>
    <x v="0"/>
    <x v="18"/>
    <x v="16"/>
    <s v="M"/>
    <n v="100000"/>
    <x v="1"/>
    <s v="moderate risk"/>
    <s v="Rural"/>
    <n v="6"/>
    <s v="Agent"/>
    <n v="1"/>
    <x v="2"/>
    <s v="NA"/>
    <s v="NA"/>
    <x v="2"/>
    <s v="NA"/>
    <n v="47"/>
    <s v="NA"/>
    <n v="47"/>
    <x v="2"/>
    <x v="18"/>
  </r>
  <r>
    <s v="XW9H66SYHOZM"/>
    <x v="1"/>
    <x v="18"/>
    <x v="4"/>
    <s v="F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A6LFARTIC40Z"/>
    <x v="0"/>
    <x v="18"/>
    <x v="1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C4YQ3HS5VL2S"/>
    <x v="0"/>
    <x v="18"/>
    <x v="10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3"/>
  </r>
  <r>
    <s v="POFDBMJP88TU"/>
    <x v="0"/>
    <x v="18"/>
    <x v="39"/>
    <s v="F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13"/>
  </r>
  <r>
    <s v="NI14IBO56B8H"/>
    <x v="1"/>
    <x v="18"/>
    <x v="1"/>
    <s v="F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SOX1SZQJWFFC"/>
    <x v="0"/>
    <x v="18"/>
    <x v="27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13"/>
  </r>
  <r>
    <s v="GF953J8RWWYZ"/>
    <x v="0"/>
    <x v="18"/>
    <x v="13"/>
    <s v="M"/>
    <n v="2000000"/>
    <x v="0"/>
    <s v="high risk"/>
    <s v="Rural"/>
    <n v="6"/>
    <s v="Online"/>
    <s v="NA"/>
    <x v="0"/>
    <s v="NA"/>
    <s v="NA"/>
    <x v="0"/>
    <s v="NA"/>
    <s v="NA"/>
    <n v="49"/>
    <n v="49"/>
    <x v="0"/>
    <x v="13"/>
  </r>
  <r>
    <s v="YPAH3AZRKLND"/>
    <x v="0"/>
    <x v="18"/>
    <x v="20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OE4941SU9ZFT"/>
    <x v="0"/>
    <x v="18"/>
    <x v="5"/>
    <s v="M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3"/>
  </r>
  <r>
    <s v="V303LF0V7E0Z"/>
    <x v="1"/>
    <x v="18"/>
    <x v="13"/>
    <s v="M"/>
    <n v="1000000"/>
    <x v="0"/>
    <s v="high risk"/>
    <s v="Rural"/>
    <n v="6"/>
    <s v="Online"/>
    <s v="NA"/>
    <x v="0"/>
    <n v="1"/>
    <n v="2021"/>
    <x v="0"/>
    <n v="47"/>
    <s v="NA"/>
    <s v="NA"/>
    <n v="47"/>
    <x v="1"/>
    <x v="12"/>
  </r>
  <r>
    <s v="O73KM2PKM590"/>
    <x v="1"/>
    <x v="18"/>
    <x v="28"/>
    <s v="M"/>
    <n v="50000"/>
    <x v="0"/>
    <s v="moderate risk"/>
    <s v="Rural"/>
    <n v="6"/>
    <s v="Online"/>
    <s v="NA"/>
    <x v="0"/>
    <s v="NA"/>
    <s v="NA"/>
    <x v="0"/>
    <s v="NA"/>
    <s v="NA"/>
    <n v="41"/>
    <n v="41"/>
    <x v="0"/>
    <x v="13"/>
  </r>
  <r>
    <s v="FKDQZC5BUROH"/>
    <x v="1"/>
    <x v="18"/>
    <x v="0"/>
    <s v="M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13"/>
  </r>
  <r>
    <s v="10B0KG9LDWF0"/>
    <x v="1"/>
    <x v="18"/>
    <x v="29"/>
    <s v="M"/>
    <n v="500000"/>
    <x v="0"/>
    <s v="low risk"/>
    <s v="Urban"/>
    <n v="6"/>
    <s v="Telemarketer"/>
    <s v="NA"/>
    <x v="0"/>
    <s v="NA"/>
    <s v="NA"/>
    <x v="0"/>
    <s v="NA"/>
    <s v="NA"/>
    <n v="39"/>
    <n v="39"/>
    <x v="0"/>
    <x v="13"/>
  </r>
  <r>
    <s v="EX172YDP575Q"/>
    <x v="1"/>
    <x v="18"/>
    <x v="13"/>
    <s v="F"/>
    <n v="2000000"/>
    <x v="0"/>
    <s v="very low risk"/>
    <s v="Rural"/>
    <n v="6"/>
    <s v="Telemarketer"/>
    <s v="NA"/>
    <x v="0"/>
    <s v="NA"/>
    <s v="NA"/>
    <x v="0"/>
    <s v="NA"/>
    <s v="NA"/>
    <n v="49"/>
    <n v="49"/>
    <x v="0"/>
    <x v="13"/>
  </r>
  <r>
    <s v="CR3WK0F7WN6V"/>
    <x v="1"/>
    <x v="18"/>
    <x v="31"/>
    <s v="F"/>
    <n v="50000"/>
    <x v="0"/>
    <s v="low risk"/>
    <s v="Urban"/>
    <n v="6"/>
    <s v="Online"/>
    <s v="NA"/>
    <x v="0"/>
    <s v="NA"/>
    <s v="NA"/>
    <x v="0"/>
    <s v="NA"/>
    <s v="NA"/>
    <n v="34"/>
    <n v="34"/>
    <x v="0"/>
    <x v="13"/>
  </r>
  <r>
    <s v="6VXU6FH4SYUO"/>
    <x v="1"/>
    <x v="18"/>
    <x v="20"/>
    <s v="M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3"/>
  </r>
  <r>
    <s v="Q1ZIAT92UBUE"/>
    <x v="0"/>
    <x v="18"/>
    <x v="0"/>
    <s v="M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13"/>
  </r>
  <r>
    <s v="C83H2V6G3P9J"/>
    <x v="1"/>
    <x v="18"/>
    <x v="21"/>
    <s v="F"/>
    <n v="100000"/>
    <x v="0"/>
    <s v="very low risk"/>
    <s v="Rural"/>
    <n v="6"/>
    <s v="Online"/>
    <s v="NA"/>
    <x v="0"/>
    <s v="NA"/>
    <s v="NA"/>
    <x v="0"/>
    <s v="NA"/>
    <s v="NA"/>
    <n v="42"/>
    <n v="42"/>
    <x v="0"/>
    <x v="13"/>
  </r>
  <r>
    <s v="88YXZ8QGSQJM"/>
    <x v="0"/>
    <x v="18"/>
    <x v="30"/>
    <s v="F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13"/>
  </r>
  <r>
    <s v="HMSQ6Q5QCJWH"/>
    <x v="0"/>
    <x v="18"/>
    <x v="39"/>
    <s v="F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13"/>
  </r>
  <r>
    <s v="3BXWAPCSY576"/>
    <x v="1"/>
    <x v="18"/>
    <x v="12"/>
    <s v="F"/>
    <n v="1000000"/>
    <x v="0"/>
    <s v="moderate risk"/>
    <s v="Urban"/>
    <n v="6"/>
    <s v="Online"/>
    <s v="NA"/>
    <x v="0"/>
    <s v="NA"/>
    <s v="NA"/>
    <x v="0"/>
    <s v="NA"/>
    <s v="NA"/>
    <n v="57"/>
    <n v="57"/>
    <x v="0"/>
    <x v="13"/>
  </r>
  <r>
    <s v="3IFRKJXU3YY7"/>
    <x v="1"/>
    <x v="18"/>
    <x v="8"/>
    <s v="M"/>
    <n v="500000"/>
    <x v="0"/>
    <s v="high risk"/>
    <s v="Urban"/>
    <n v="6"/>
    <s v="Telemarketer"/>
    <s v="NA"/>
    <x v="0"/>
    <s v="NA"/>
    <s v="NA"/>
    <x v="0"/>
    <s v="NA"/>
    <s v="NA"/>
    <n v="35"/>
    <n v="35"/>
    <x v="0"/>
    <x v="13"/>
  </r>
  <r>
    <s v="JPLKYUM3M0Q2"/>
    <x v="1"/>
    <x v="18"/>
    <x v="33"/>
    <s v="F"/>
    <n v="2000000"/>
    <x v="0"/>
    <s v="low risk"/>
    <s v="Urban"/>
    <n v="6"/>
    <s v="Telemarketer"/>
    <s v="NA"/>
    <x v="0"/>
    <s v="NA"/>
    <s v="NA"/>
    <x v="0"/>
    <s v="NA"/>
    <s v="NA"/>
    <n v="37"/>
    <n v="37"/>
    <x v="0"/>
    <x v="13"/>
  </r>
  <r>
    <s v="PJKZE62K3YUD"/>
    <x v="0"/>
    <x v="18"/>
    <x v="29"/>
    <s v="F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13"/>
  </r>
  <r>
    <s v="ESO2UV17IVQW"/>
    <x v="1"/>
    <x v="18"/>
    <x v="11"/>
    <s v="M"/>
    <n v="1000000"/>
    <x v="0"/>
    <s v="high risk"/>
    <s v="Urban"/>
    <n v="6"/>
    <s v="Agent"/>
    <s v="NA"/>
    <x v="0"/>
    <s v="NA"/>
    <s v="NA"/>
    <x v="0"/>
    <s v="NA"/>
    <s v="NA"/>
    <n v="52"/>
    <n v="52"/>
    <x v="0"/>
    <x v="13"/>
  </r>
  <r>
    <s v="KVX6YVH48CO7"/>
    <x v="1"/>
    <x v="18"/>
    <x v="13"/>
    <s v="M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13"/>
  </r>
  <r>
    <s v="1X8NH116ZLZE"/>
    <x v="1"/>
    <x v="18"/>
    <x v="5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3"/>
  </r>
  <r>
    <s v="APAKMYZ1K2GI"/>
    <x v="1"/>
    <x v="18"/>
    <x v="14"/>
    <s v="M"/>
    <n v="2000000"/>
    <x v="0"/>
    <s v="very low risk"/>
    <s v="Urban"/>
    <n v="6"/>
    <s v="Online"/>
    <s v="NA"/>
    <x v="0"/>
    <s v="NA"/>
    <s v="NA"/>
    <x v="0"/>
    <s v="NA"/>
    <s v="NA"/>
    <n v="36"/>
    <n v="36"/>
    <x v="0"/>
    <x v="13"/>
  </r>
  <r>
    <s v="FH5CZGZ190SF"/>
    <x v="1"/>
    <x v="18"/>
    <x v="1"/>
    <s v="M"/>
    <n v="250000"/>
    <x v="1"/>
    <s v="moderate risk"/>
    <s v="Urban"/>
    <n v="6"/>
    <s v="Online"/>
    <n v="1"/>
    <x v="10"/>
    <s v="NA"/>
    <s v="NA"/>
    <x v="1"/>
    <s v="NA"/>
    <n v="39"/>
    <s v="NA"/>
    <n v="39"/>
    <x v="2"/>
    <x v="10"/>
  </r>
  <r>
    <s v="J8LCPLM60HH9"/>
    <x v="1"/>
    <x v="18"/>
    <x v="20"/>
    <s v="M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3"/>
  </r>
  <r>
    <s v="BDIBL09S6J1R"/>
    <x v="0"/>
    <x v="18"/>
    <x v="0"/>
    <s v="F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3"/>
  </r>
  <r>
    <s v="EYA220NMQG25"/>
    <x v="1"/>
    <x v="18"/>
    <x v="16"/>
    <s v="M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13"/>
  </r>
  <r>
    <s v="M3BY2ET6MYAH"/>
    <x v="1"/>
    <x v="18"/>
    <x v="2"/>
    <s v="F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13"/>
  </r>
  <r>
    <s v="W9L2IW3MMHWO"/>
    <x v="1"/>
    <x v="18"/>
    <x v="31"/>
    <s v="M"/>
    <n v="250000"/>
    <x v="1"/>
    <s v="high risk"/>
    <s v="Rural"/>
    <n v="6"/>
    <s v="Telemarketer"/>
    <s v="NA"/>
    <x v="0"/>
    <s v="NA"/>
    <s v="NA"/>
    <x v="0"/>
    <s v="NA"/>
    <s v="NA"/>
    <n v="34"/>
    <n v="34"/>
    <x v="0"/>
    <x v="13"/>
  </r>
  <r>
    <s v="2I11LXZOBZJ7"/>
    <x v="1"/>
    <x v="18"/>
    <x v="19"/>
    <s v="M"/>
    <n v="2000000"/>
    <x v="0"/>
    <s v="high risk"/>
    <s v="Rural"/>
    <n v="6"/>
    <s v="Telemarketer"/>
    <s v="NA"/>
    <x v="0"/>
    <s v="NA"/>
    <s v="NA"/>
    <x v="0"/>
    <s v="NA"/>
    <s v="NA"/>
    <n v="56"/>
    <n v="56"/>
    <x v="0"/>
    <x v="13"/>
  </r>
  <r>
    <s v="A3K8EKEFEMMU"/>
    <x v="1"/>
    <x v="18"/>
    <x v="23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13"/>
  </r>
  <r>
    <s v="5JVMUO4SK9RX"/>
    <x v="0"/>
    <x v="18"/>
    <x v="16"/>
    <s v="M"/>
    <n v="100000"/>
    <x v="0"/>
    <s v="high risk"/>
    <s v="Urban"/>
    <n v="6"/>
    <s v="Agent"/>
    <s v="NA"/>
    <x v="0"/>
    <s v="NA"/>
    <s v="NA"/>
    <x v="0"/>
    <s v="NA"/>
    <s v="NA"/>
    <n v="48"/>
    <n v="48"/>
    <x v="0"/>
    <x v="13"/>
  </r>
  <r>
    <s v="RC95SZW6UMV3"/>
    <x v="0"/>
    <x v="18"/>
    <x v="1"/>
    <s v="F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13"/>
  </r>
  <r>
    <s v="CMTJYY5AOEE0"/>
    <x v="1"/>
    <x v="18"/>
    <x v="31"/>
    <s v="F"/>
    <n v="500000"/>
    <x v="0"/>
    <s v="very low risk"/>
    <s v="Urban"/>
    <n v="6"/>
    <s v="Telemarketer"/>
    <s v="NA"/>
    <x v="0"/>
    <s v="NA"/>
    <s v="NA"/>
    <x v="0"/>
    <s v="NA"/>
    <s v="NA"/>
    <n v="34"/>
    <n v="34"/>
    <x v="0"/>
    <x v="13"/>
  </r>
  <r>
    <s v="A2WADTIPV7CE"/>
    <x v="1"/>
    <x v="18"/>
    <x v="24"/>
    <s v="M"/>
    <n v="1000000"/>
    <x v="0"/>
    <s v="high risk"/>
    <s v="Rural"/>
    <n v="6"/>
    <s v="Agent"/>
    <s v="NA"/>
    <x v="0"/>
    <s v="NA"/>
    <s v="NA"/>
    <x v="0"/>
    <s v="NA"/>
    <s v="NA"/>
    <n v="30"/>
    <n v="30"/>
    <x v="0"/>
    <x v="13"/>
  </r>
  <r>
    <s v="VK36KGSNFZYO"/>
    <x v="1"/>
    <x v="18"/>
    <x v="32"/>
    <s v="M"/>
    <n v="1000000"/>
    <x v="1"/>
    <s v="high risk"/>
    <s v="Urban"/>
    <n v="6"/>
    <s v="Telemarketer"/>
    <s v="NA"/>
    <x v="0"/>
    <s v="NA"/>
    <s v="NA"/>
    <x v="0"/>
    <s v="NA"/>
    <s v="NA"/>
    <n v="32"/>
    <n v="32"/>
    <x v="0"/>
    <x v="13"/>
  </r>
  <r>
    <s v="Y9D21QIZLIN0"/>
    <x v="1"/>
    <x v="18"/>
    <x v="23"/>
    <s v="M"/>
    <n v="500000"/>
    <x v="1"/>
    <s v="high risk"/>
    <s v="Rural"/>
    <n v="6"/>
    <s v="Agent"/>
    <s v="NA"/>
    <x v="0"/>
    <s v="NA"/>
    <s v="NA"/>
    <x v="0"/>
    <s v="NA"/>
    <s v="NA"/>
    <n v="44"/>
    <n v="44"/>
    <x v="0"/>
    <x v="13"/>
  </r>
  <r>
    <s v="LJCH8C2Y9SXT"/>
    <x v="1"/>
    <x v="18"/>
    <x v="24"/>
    <s v="M"/>
    <n v="500000"/>
    <x v="0"/>
    <s v="low risk"/>
    <s v="Rural"/>
    <n v="6"/>
    <s v="Agent"/>
    <s v="NA"/>
    <x v="0"/>
    <s v="NA"/>
    <s v="NA"/>
    <x v="0"/>
    <s v="NA"/>
    <s v="NA"/>
    <n v="30"/>
    <n v="30"/>
    <x v="0"/>
    <x v="13"/>
  </r>
  <r>
    <s v="MGG9JXJTCH4N"/>
    <x v="0"/>
    <x v="18"/>
    <x v="0"/>
    <s v="F"/>
    <n v="500000"/>
    <x v="0"/>
    <s v="moderate risk"/>
    <s v="Rural"/>
    <n v="6"/>
    <s v="Online"/>
    <s v="NA"/>
    <x v="0"/>
    <s v="NA"/>
    <s v="NA"/>
    <x v="0"/>
    <s v="NA"/>
    <s v="NA"/>
    <n v="58"/>
    <n v="58"/>
    <x v="0"/>
    <x v="13"/>
  </r>
  <r>
    <s v="YOAXQH7FGM9A"/>
    <x v="0"/>
    <x v="18"/>
    <x v="0"/>
    <s v="M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13"/>
  </r>
  <r>
    <s v="ZYO959PO5HUX"/>
    <x v="0"/>
    <x v="18"/>
    <x v="17"/>
    <s v="F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13"/>
  </r>
  <r>
    <s v="M5DHTV1504VA"/>
    <x v="1"/>
    <x v="18"/>
    <x v="5"/>
    <s v="M"/>
    <n v="100000"/>
    <x v="0"/>
    <s v="low risk"/>
    <s v="Rural"/>
    <n v="6"/>
    <s v="Telemarketer"/>
    <s v="NA"/>
    <x v="0"/>
    <s v="NA"/>
    <s v="NA"/>
    <x v="0"/>
    <s v="NA"/>
    <s v="NA"/>
    <n v="51"/>
    <n v="51"/>
    <x v="0"/>
    <x v="13"/>
  </r>
  <r>
    <s v="HQ35L54VDF49"/>
    <x v="1"/>
    <x v="18"/>
    <x v="12"/>
    <s v="F"/>
    <n v="500000"/>
    <x v="0"/>
    <s v="moderate risk"/>
    <s v="Urban"/>
    <n v="6"/>
    <s v="Telemarketer"/>
    <s v="NA"/>
    <x v="0"/>
    <s v="NA"/>
    <s v="NA"/>
    <x v="0"/>
    <s v="NA"/>
    <s v="NA"/>
    <n v="57"/>
    <n v="57"/>
    <x v="0"/>
    <x v="13"/>
  </r>
  <r>
    <s v="A3A4087EK6JD"/>
    <x v="1"/>
    <x v="18"/>
    <x v="1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82K1DQFZMXDZ"/>
    <x v="0"/>
    <x v="18"/>
    <x v="27"/>
    <s v="F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7GWS1TR8SJXR"/>
    <x v="1"/>
    <x v="18"/>
    <x v="27"/>
    <s v="F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3"/>
  </r>
  <r>
    <s v="YZ5LTKG5GMYI"/>
    <x v="0"/>
    <x v="18"/>
    <x v="37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3MB6JA56COIF"/>
    <x v="1"/>
    <x v="18"/>
    <x v="12"/>
    <s v="F"/>
    <n v="2000000"/>
    <x v="0"/>
    <s v="very low risk"/>
    <s v="Rural"/>
    <n v="6"/>
    <s v="Online"/>
    <s v="NA"/>
    <x v="0"/>
    <s v="NA"/>
    <s v="NA"/>
    <x v="0"/>
    <s v="NA"/>
    <s v="NA"/>
    <n v="57"/>
    <n v="57"/>
    <x v="0"/>
    <x v="13"/>
  </r>
  <r>
    <s v="53GF2LT0LYD4"/>
    <x v="1"/>
    <x v="18"/>
    <x v="27"/>
    <s v="F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13"/>
  </r>
  <r>
    <s v="7MGC85ODUVHN"/>
    <x v="1"/>
    <x v="18"/>
    <x v="8"/>
    <s v="F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13"/>
  </r>
  <r>
    <s v="T8RJE1KZC9H2"/>
    <x v="1"/>
    <x v="18"/>
    <x v="23"/>
    <s v="F"/>
    <n v="100000"/>
    <x v="0"/>
    <s v="high risk"/>
    <s v="Urban"/>
    <n v="6"/>
    <s v="Telemarketer"/>
    <s v="NA"/>
    <x v="0"/>
    <s v="NA"/>
    <s v="NA"/>
    <x v="0"/>
    <s v="NA"/>
    <s v="NA"/>
    <n v="44"/>
    <n v="44"/>
    <x v="0"/>
    <x v="13"/>
  </r>
  <r>
    <s v="WS4M4IMJRBFW"/>
    <x v="1"/>
    <x v="18"/>
    <x v="14"/>
    <s v="M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13"/>
  </r>
  <r>
    <s v="FGO4GBWWROAD"/>
    <x v="0"/>
    <x v="18"/>
    <x v="16"/>
    <s v="F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13"/>
  </r>
  <r>
    <s v="79IJE9RQ5B1F"/>
    <x v="1"/>
    <x v="18"/>
    <x v="12"/>
    <s v="M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3"/>
  </r>
  <r>
    <s v="LIPHNFT8HQM6"/>
    <x v="1"/>
    <x v="18"/>
    <x v="28"/>
    <s v="F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E7PW3B8KMMAM"/>
    <x v="0"/>
    <x v="18"/>
    <x v="16"/>
    <s v="F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13"/>
  </r>
  <r>
    <s v="38KYUK6W1C93"/>
    <x v="1"/>
    <x v="18"/>
    <x v="16"/>
    <s v="F"/>
    <n v="50000"/>
    <x v="0"/>
    <s v="moderate risk"/>
    <s v="Urban"/>
    <n v="6"/>
    <s v="Online"/>
    <s v="NA"/>
    <x v="0"/>
    <s v="NA"/>
    <s v="NA"/>
    <x v="0"/>
    <s v="NA"/>
    <s v="NA"/>
    <n v="48"/>
    <n v="48"/>
    <x v="0"/>
    <x v="13"/>
  </r>
  <r>
    <s v="36J06VQ7HS1C"/>
    <x v="0"/>
    <x v="18"/>
    <x v="25"/>
    <s v="M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13"/>
  </r>
  <r>
    <s v="UM9CC9WQ12S3"/>
    <x v="0"/>
    <x v="18"/>
    <x v="27"/>
    <s v="F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13"/>
  </r>
  <r>
    <s v="AL5LLQ6SURTM"/>
    <x v="1"/>
    <x v="18"/>
    <x v="26"/>
    <s v="M"/>
    <n v="1000000"/>
    <x v="0"/>
    <s v="low risk"/>
    <s v="Urban"/>
    <n v="6"/>
    <s v="Online"/>
    <s v="NA"/>
    <x v="0"/>
    <s v="NA"/>
    <s v="NA"/>
    <x v="0"/>
    <s v="NA"/>
    <s v="NA"/>
    <n v="47"/>
    <n v="47"/>
    <x v="0"/>
    <x v="13"/>
  </r>
  <r>
    <s v="ES2X3VU0AIAY"/>
    <x v="1"/>
    <x v="18"/>
    <x v="27"/>
    <s v="F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13"/>
  </r>
  <r>
    <s v="NHLGCCVKQHGG"/>
    <x v="0"/>
    <x v="18"/>
    <x v="37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3"/>
  </r>
  <r>
    <s v="L3VHYK5WIW8J"/>
    <x v="1"/>
    <x v="18"/>
    <x v="11"/>
    <s v="M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3"/>
  </r>
  <r>
    <s v="SY0T3SG466SZ"/>
    <x v="1"/>
    <x v="18"/>
    <x v="26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3"/>
  </r>
  <r>
    <s v="YC12623Z92YA"/>
    <x v="0"/>
    <x v="18"/>
    <x v="0"/>
    <s v="F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3"/>
  </r>
  <r>
    <s v="Z9Z86PEFIOYD"/>
    <x v="0"/>
    <x v="18"/>
    <x v="17"/>
    <s v="M"/>
    <n v="1000000"/>
    <x v="0"/>
    <s v="moderate risk"/>
    <s v="Urban"/>
    <n v="6"/>
    <s v="Online"/>
    <s v="NA"/>
    <x v="0"/>
    <s v="NA"/>
    <s v="NA"/>
    <x v="0"/>
    <s v="NA"/>
    <s v="NA"/>
    <n v="40"/>
    <n v="40"/>
    <x v="0"/>
    <x v="13"/>
  </r>
  <r>
    <s v="ZC2N6P1QBXJI"/>
    <x v="1"/>
    <x v="18"/>
    <x v="1"/>
    <s v="M"/>
    <n v="100000"/>
    <x v="1"/>
    <s v="moderate risk"/>
    <s v="Urban"/>
    <n v="6"/>
    <s v="Online"/>
    <s v="NA"/>
    <x v="0"/>
    <s v="NA"/>
    <s v="NA"/>
    <x v="0"/>
    <s v="NA"/>
    <s v="NA"/>
    <n v="43"/>
    <n v="43"/>
    <x v="0"/>
    <x v="13"/>
  </r>
  <r>
    <s v="NUVQFIFF3Y44"/>
    <x v="1"/>
    <x v="18"/>
    <x v="0"/>
    <s v="F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13"/>
  </r>
  <r>
    <s v="RT3F6CIKHSPP"/>
    <x v="0"/>
    <x v="18"/>
    <x v="17"/>
    <s v="M"/>
    <n v="500000"/>
    <x v="0"/>
    <s v="moderate risk"/>
    <s v="Rural"/>
    <n v="6"/>
    <s v="Agent"/>
    <s v="NA"/>
    <x v="0"/>
    <s v="NA"/>
    <s v="NA"/>
    <x v="0"/>
    <s v="NA"/>
    <s v="NA"/>
    <n v="40"/>
    <n v="40"/>
    <x v="0"/>
    <x v="13"/>
  </r>
  <r>
    <s v="KXJYNRKULVEJ"/>
    <x v="0"/>
    <x v="18"/>
    <x v="29"/>
    <s v="F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13"/>
  </r>
  <r>
    <s v="SW7GV1FK7OJI"/>
    <x v="0"/>
    <x v="18"/>
    <x v="27"/>
    <s v="F"/>
    <n v="100000"/>
    <x v="0"/>
    <s v="high risk"/>
    <s v="Urban"/>
    <n v="6"/>
    <s v="Agent"/>
    <s v="NA"/>
    <x v="0"/>
    <s v="NA"/>
    <s v="NA"/>
    <x v="0"/>
    <s v="NA"/>
    <s v="NA"/>
    <n v="46"/>
    <n v="46"/>
    <x v="0"/>
    <x v="13"/>
  </r>
  <r>
    <s v="2QS9NG635K02"/>
    <x v="1"/>
    <x v="18"/>
    <x v="24"/>
    <s v="F"/>
    <n v="50000"/>
    <x v="0"/>
    <s v="low risk"/>
    <s v="Urban"/>
    <n v="6"/>
    <s v="Agent"/>
    <s v="NA"/>
    <x v="0"/>
    <s v="NA"/>
    <s v="NA"/>
    <x v="0"/>
    <s v="NA"/>
    <s v="NA"/>
    <n v="30"/>
    <n v="30"/>
    <x v="0"/>
    <x v="13"/>
  </r>
  <r>
    <s v="D3KXRVPQPFK4"/>
    <x v="0"/>
    <x v="18"/>
    <x v="26"/>
    <s v="M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13"/>
  </r>
  <r>
    <s v="6ERYN7A3EO8U"/>
    <x v="1"/>
    <x v="18"/>
    <x v="0"/>
    <s v="F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3"/>
  </r>
  <r>
    <s v="PJJ1EAWJHUS2"/>
    <x v="1"/>
    <x v="18"/>
    <x v="35"/>
    <s v="F"/>
    <n v="1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3"/>
  </r>
  <r>
    <s v="CY4FK4ME4FV2"/>
    <x v="0"/>
    <x v="18"/>
    <x v="25"/>
    <s v="F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13"/>
  </r>
  <r>
    <s v="TDHPBP2SYKME"/>
    <x v="0"/>
    <x v="18"/>
    <x v="13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3"/>
  </r>
  <r>
    <s v="M2H1QRMGP6V6"/>
    <x v="1"/>
    <x v="18"/>
    <x v="28"/>
    <s v="M"/>
    <n v="50000"/>
    <x v="0"/>
    <s v="low risk"/>
    <s v="Urban"/>
    <n v="6"/>
    <s v="Telemarketer"/>
    <s v="NA"/>
    <x v="0"/>
    <s v="NA"/>
    <s v="NA"/>
    <x v="0"/>
    <s v="NA"/>
    <s v="NA"/>
    <n v="41"/>
    <n v="41"/>
    <x v="0"/>
    <x v="13"/>
  </r>
  <r>
    <s v="PC8IG278VWG7"/>
    <x v="1"/>
    <x v="18"/>
    <x v="1"/>
    <s v="M"/>
    <n v="5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2AEAV8WI84SC"/>
    <x v="1"/>
    <x v="18"/>
    <x v="2"/>
    <s v="M"/>
    <n v="500000"/>
    <x v="0"/>
    <s v="high risk"/>
    <s v="Urban"/>
    <n v="6"/>
    <s v="Telemarketer"/>
    <s v="NA"/>
    <x v="0"/>
    <s v="NA"/>
    <s v="NA"/>
    <x v="0"/>
    <s v="NA"/>
    <s v="NA"/>
    <n v="45"/>
    <n v="45"/>
    <x v="0"/>
    <x v="13"/>
  </r>
  <r>
    <s v="S7EIW7813UH5"/>
    <x v="1"/>
    <x v="18"/>
    <x v="2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3"/>
  </r>
  <r>
    <s v="TF1E0539EM6N"/>
    <x v="1"/>
    <x v="18"/>
    <x v="23"/>
    <s v="F"/>
    <n v="50000"/>
    <x v="0"/>
    <s v="very low risk"/>
    <s v="Urban"/>
    <n v="6"/>
    <s v="Telemarketer"/>
    <s v="NA"/>
    <x v="0"/>
    <s v="NA"/>
    <s v="NA"/>
    <x v="0"/>
    <s v="NA"/>
    <s v="NA"/>
    <n v="44"/>
    <n v="44"/>
    <x v="0"/>
    <x v="13"/>
  </r>
  <r>
    <s v="1M23801MHZAB"/>
    <x v="1"/>
    <x v="18"/>
    <x v="27"/>
    <s v="M"/>
    <n v="1000000"/>
    <x v="0"/>
    <s v="high risk"/>
    <s v="Rural"/>
    <n v="6"/>
    <s v="Online"/>
    <s v="NA"/>
    <x v="0"/>
    <s v="NA"/>
    <s v="NA"/>
    <x v="0"/>
    <s v="NA"/>
    <s v="NA"/>
    <n v="46"/>
    <n v="46"/>
    <x v="0"/>
    <x v="13"/>
  </r>
  <r>
    <s v="Q7W0HLBHPSJ0"/>
    <x v="1"/>
    <x v="18"/>
    <x v="21"/>
    <s v="F"/>
    <n v="250000"/>
    <x v="0"/>
    <s v="low risk"/>
    <s v="Rural"/>
    <n v="6"/>
    <s v="Online"/>
    <s v="NA"/>
    <x v="0"/>
    <s v="NA"/>
    <s v="NA"/>
    <x v="0"/>
    <s v="NA"/>
    <s v="NA"/>
    <n v="42"/>
    <n v="42"/>
    <x v="0"/>
    <x v="13"/>
  </r>
  <r>
    <s v="LFJKG1HBGP0I"/>
    <x v="0"/>
    <x v="18"/>
    <x v="13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RMFDEZF1TH9P"/>
    <x v="0"/>
    <x v="18"/>
    <x v="27"/>
    <s v="F"/>
    <n v="500000"/>
    <x v="0"/>
    <s v="low risk"/>
    <s v="Rural"/>
    <n v="6"/>
    <s v="Agent"/>
    <s v="NA"/>
    <x v="0"/>
    <s v="NA"/>
    <s v="NA"/>
    <x v="0"/>
    <s v="NA"/>
    <s v="NA"/>
    <n v="46"/>
    <n v="46"/>
    <x v="0"/>
    <x v="13"/>
  </r>
  <r>
    <s v="W526PEJAE807"/>
    <x v="0"/>
    <x v="18"/>
    <x v="17"/>
    <s v="F"/>
    <n v="1000000"/>
    <x v="0"/>
    <s v="very low risk"/>
    <s v="Rural"/>
    <n v="6"/>
    <s v="Agent"/>
    <s v="NA"/>
    <x v="0"/>
    <s v="NA"/>
    <s v="NA"/>
    <x v="0"/>
    <s v="NA"/>
    <s v="NA"/>
    <n v="40"/>
    <n v="40"/>
    <x v="0"/>
    <x v="13"/>
  </r>
  <r>
    <s v="I7FQ9V6BQ6O2"/>
    <x v="0"/>
    <x v="18"/>
    <x v="4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3"/>
  </r>
  <r>
    <s v="JAIFSHG3IALC"/>
    <x v="0"/>
    <x v="18"/>
    <x v="38"/>
    <s v="F"/>
    <n v="100000"/>
    <x v="0"/>
    <s v="low risk"/>
    <s v="Urban"/>
    <n v="6"/>
    <s v="Agent"/>
    <s v="NA"/>
    <x v="0"/>
    <s v="NA"/>
    <s v="NA"/>
    <x v="4"/>
    <s v="NA"/>
    <s v="NA"/>
    <n v="63"/>
    <n v="63"/>
    <x v="0"/>
    <x v="13"/>
  </r>
  <r>
    <s v="016RPOLRRZ6L"/>
    <x v="0"/>
    <x v="18"/>
    <x v="36"/>
    <s v="F"/>
    <n v="100000"/>
    <x v="0"/>
    <s v="moderate risk"/>
    <s v="Urban"/>
    <n v="6"/>
    <s v="Online"/>
    <s v="NA"/>
    <x v="0"/>
    <s v="NA"/>
    <s v="NA"/>
    <x v="0"/>
    <s v="NA"/>
    <s v="NA"/>
    <n v="60"/>
    <n v="60"/>
    <x v="0"/>
    <x v="13"/>
  </r>
  <r>
    <s v="YPVXPOHVZ5DI"/>
    <x v="1"/>
    <x v="18"/>
    <x v="4"/>
    <s v="M"/>
    <n v="1000000"/>
    <x v="0"/>
    <s v="high risk"/>
    <s v="Urban"/>
    <n v="6"/>
    <s v="Online"/>
    <s v="NA"/>
    <x v="0"/>
    <s v="NA"/>
    <s v="NA"/>
    <x v="0"/>
    <s v="NA"/>
    <s v="NA"/>
    <n v="55"/>
    <n v="55"/>
    <x v="0"/>
    <x v="13"/>
  </r>
  <r>
    <s v="29Q4HUKWB3AO"/>
    <x v="0"/>
    <x v="18"/>
    <x v="38"/>
    <s v="F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3"/>
  </r>
  <r>
    <s v="DP7666VH1KTG"/>
    <x v="1"/>
    <x v="18"/>
    <x v="8"/>
    <s v="M"/>
    <n v="100000"/>
    <x v="0"/>
    <s v="very low risk"/>
    <s v="Urban"/>
    <n v="6"/>
    <s v="Online"/>
    <s v="NA"/>
    <x v="0"/>
    <s v="NA"/>
    <s v="NA"/>
    <x v="0"/>
    <s v="NA"/>
    <s v="NA"/>
    <n v="35"/>
    <n v="35"/>
    <x v="0"/>
    <x v="13"/>
  </r>
  <r>
    <s v="Q835ACGSG76N"/>
    <x v="0"/>
    <x v="18"/>
    <x v="19"/>
    <s v="M"/>
    <n v="500000"/>
    <x v="0"/>
    <s v="high risk"/>
    <s v="Urban"/>
    <n v="6"/>
    <s v="Online"/>
    <s v="NA"/>
    <x v="0"/>
    <s v="NA"/>
    <s v="NA"/>
    <x v="0"/>
    <s v="NA"/>
    <s v="NA"/>
    <n v="56"/>
    <n v="56"/>
    <x v="0"/>
    <x v="13"/>
  </r>
  <r>
    <s v="Y84N6PNF7MOJ"/>
    <x v="0"/>
    <x v="18"/>
    <x v="23"/>
    <s v="F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S1DQ17Y6WRHH"/>
    <x v="1"/>
    <x v="18"/>
    <x v="6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C8S2X8U93M30"/>
    <x v="1"/>
    <x v="18"/>
    <x v="3"/>
    <s v="M"/>
    <n v="50000"/>
    <x v="0"/>
    <s v="high risk"/>
    <s v="Urban"/>
    <n v="6"/>
    <s v="Telemarketer"/>
    <s v="NA"/>
    <x v="0"/>
    <s v="NA"/>
    <s v="NA"/>
    <x v="0"/>
    <s v="NA"/>
    <s v="NA"/>
    <n v="31"/>
    <n v="31"/>
    <x v="0"/>
    <x v="13"/>
  </r>
  <r>
    <s v="D92LKAOM84CL"/>
    <x v="0"/>
    <x v="18"/>
    <x v="13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VDMDKN70P3X2"/>
    <x v="1"/>
    <x v="18"/>
    <x v="1"/>
    <s v="F"/>
    <n v="50000"/>
    <x v="0"/>
    <s v="moderate risk"/>
    <s v="Rural"/>
    <n v="6"/>
    <s v="Online"/>
    <s v="NA"/>
    <x v="0"/>
    <s v="NA"/>
    <s v="NA"/>
    <x v="0"/>
    <s v="NA"/>
    <s v="NA"/>
    <n v="43"/>
    <n v="43"/>
    <x v="0"/>
    <x v="13"/>
  </r>
  <r>
    <s v="6JSZ037HWBMO"/>
    <x v="1"/>
    <x v="18"/>
    <x v="0"/>
    <s v="F"/>
    <n v="250000"/>
    <x v="0"/>
    <s v="high risk"/>
    <s v="Rural"/>
    <n v="6"/>
    <s v="Telemarketer"/>
    <s v="NA"/>
    <x v="0"/>
    <s v="NA"/>
    <s v="NA"/>
    <x v="0"/>
    <s v="NA"/>
    <s v="NA"/>
    <n v="58"/>
    <n v="58"/>
    <x v="0"/>
    <x v="13"/>
  </r>
  <r>
    <s v="XVPEEMWYCR3G"/>
    <x v="1"/>
    <x v="18"/>
    <x v="5"/>
    <s v="F"/>
    <n v="2000000"/>
    <x v="0"/>
    <s v="low risk"/>
    <s v="Rural"/>
    <n v="6"/>
    <s v="Online"/>
    <s v="NA"/>
    <x v="0"/>
    <s v="NA"/>
    <s v="NA"/>
    <x v="0"/>
    <s v="NA"/>
    <s v="NA"/>
    <n v="51"/>
    <n v="51"/>
    <x v="0"/>
    <x v="13"/>
  </r>
  <r>
    <s v="ENYTYKB59TDJ"/>
    <x v="1"/>
    <x v="18"/>
    <x v="3"/>
    <s v="M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3"/>
  </r>
  <r>
    <s v="HFLXI9AP063X"/>
    <x v="0"/>
    <x v="18"/>
    <x v="28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1W667KJP99LV"/>
    <x v="1"/>
    <x v="18"/>
    <x v="16"/>
    <s v="F"/>
    <n v="100000"/>
    <x v="0"/>
    <s v="high risk"/>
    <s v="Rural"/>
    <n v="6"/>
    <s v="Agent"/>
    <s v="NA"/>
    <x v="0"/>
    <s v="NA"/>
    <s v="NA"/>
    <x v="0"/>
    <s v="NA"/>
    <s v="NA"/>
    <n v="48"/>
    <n v="48"/>
    <x v="0"/>
    <x v="13"/>
  </r>
  <r>
    <s v="PPSC5L5BVFW7"/>
    <x v="1"/>
    <x v="18"/>
    <x v="35"/>
    <s v="F"/>
    <n v="1000000"/>
    <x v="0"/>
    <s v="low risk"/>
    <s v="Urban"/>
    <n v="6"/>
    <s v="Online"/>
    <s v="NA"/>
    <x v="0"/>
    <n v="1"/>
    <n v="2020"/>
    <x v="0"/>
    <n v="35"/>
    <s v="NA"/>
    <s v="NA"/>
    <n v="35"/>
    <x v="1"/>
    <x v="20"/>
  </r>
  <r>
    <s v="EQ0S9YIZN6DW"/>
    <x v="1"/>
    <x v="18"/>
    <x v="25"/>
    <s v="M"/>
    <n v="100000"/>
    <x v="0"/>
    <s v="moderate risk"/>
    <s v="Urban"/>
    <n v="6"/>
    <s v="Telemarketer"/>
    <s v="NA"/>
    <x v="0"/>
    <s v="NA"/>
    <s v="NA"/>
    <x v="0"/>
    <s v="NA"/>
    <s v="NA"/>
    <n v="54"/>
    <n v="54"/>
    <x v="0"/>
    <x v="13"/>
  </r>
  <r>
    <s v="DVZFOSW4E6U6"/>
    <x v="1"/>
    <x v="18"/>
    <x v="17"/>
    <s v="F"/>
    <n v="250000"/>
    <x v="1"/>
    <s v="moderate risk"/>
    <s v="Rural"/>
    <n v="6"/>
    <s v="Agent"/>
    <s v="NA"/>
    <x v="0"/>
    <s v="NA"/>
    <s v="NA"/>
    <x v="0"/>
    <s v="NA"/>
    <s v="NA"/>
    <n v="40"/>
    <n v="40"/>
    <x v="0"/>
    <x v="13"/>
  </r>
  <r>
    <s v="8UL9TPISUI6D"/>
    <x v="0"/>
    <x v="18"/>
    <x v="30"/>
    <s v="M"/>
    <n v="500000"/>
    <x v="0"/>
    <s v="moderate risk"/>
    <s v="Rural"/>
    <n v="6"/>
    <s v="Online"/>
    <s v="NA"/>
    <x v="0"/>
    <s v="NA"/>
    <s v="NA"/>
    <x v="0"/>
    <s v="NA"/>
    <s v="NA"/>
    <n v="61"/>
    <n v="61"/>
    <x v="0"/>
    <x v="13"/>
  </r>
  <r>
    <s v="CDCC6UOLMU98"/>
    <x v="1"/>
    <x v="18"/>
    <x v="35"/>
    <s v="M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13"/>
  </r>
  <r>
    <s v="TETMY83ZJQTI"/>
    <x v="1"/>
    <x v="18"/>
    <x v="26"/>
    <s v="M"/>
    <n v="1000000"/>
    <x v="0"/>
    <s v="very low risk"/>
    <s v="Urban"/>
    <n v="6"/>
    <s v="Online"/>
    <s v="NA"/>
    <x v="0"/>
    <n v="1"/>
    <n v="2022"/>
    <x v="0"/>
    <n v="46"/>
    <s v="NA"/>
    <s v="NA"/>
    <n v="46"/>
    <x v="1"/>
    <x v="18"/>
  </r>
  <r>
    <s v="CW04SHRRITPB"/>
    <x v="1"/>
    <x v="18"/>
    <x v="33"/>
    <s v="F"/>
    <n v="50000"/>
    <x v="0"/>
    <s v="very low risk"/>
    <s v="Rural"/>
    <n v="6"/>
    <s v="Telemarketer"/>
    <s v="NA"/>
    <x v="0"/>
    <s v="NA"/>
    <s v="NA"/>
    <x v="0"/>
    <s v="NA"/>
    <s v="NA"/>
    <n v="37"/>
    <n v="37"/>
    <x v="0"/>
    <x v="13"/>
  </r>
  <r>
    <s v="ULE3OK2BRVYR"/>
    <x v="0"/>
    <x v="18"/>
    <x v="9"/>
    <s v="F"/>
    <n v="100000"/>
    <x v="0"/>
    <s v="very low risk"/>
    <s v="Rural"/>
    <n v="6"/>
    <s v="Telemarketer"/>
    <s v="NA"/>
    <x v="0"/>
    <s v="NA"/>
    <s v="NA"/>
    <x v="0"/>
    <s v="NA"/>
    <s v="NA"/>
    <n v="62"/>
    <n v="62"/>
    <x v="0"/>
    <x v="13"/>
  </r>
  <r>
    <s v="5QR2R7H2JCAR"/>
    <x v="0"/>
    <x v="18"/>
    <x v="2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3"/>
  </r>
  <r>
    <s v="8DH08EAF8XSE"/>
    <x v="0"/>
    <x v="18"/>
    <x v="4"/>
    <s v="F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4XYPZH5UI0OW"/>
    <x v="1"/>
    <x v="18"/>
    <x v="14"/>
    <s v="M"/>
    <n v="100000"/>
    <x v="1"/>
    <s v="moderate risk"/>
    <s v="Urban"/>
    <n v="6"/>
    <s v="Agent"/>
    <s v="NA"/>
    <x v="0"/>
    <s v="NA"/>
    <s v="NA"/>
    <x v="0"/>
    <s v="NA"/>
    <s v="NA"/>
    <n v="36"/>
    <n v="36"/>
    <x v="0"/>
    <x v="13"/>
  </r>
  <r>
    <s v="JQV5AB58M70O"/>
    <x v="1"/>
    <x v="18"/>
    <x v="8"/>
    <s v="M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13"/>
  </r>
  <r>
    <s v="ZAFE9H32JKQR"/>
    <x v="1"/>
    <x v="18"/>
    <x v="13"/>
    <s v="M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13"/>
  </r>
  <r>
    <s v="BRIUX90HSV8X"/>
    <x v="0"/>
    <x v="18"/>
    <x v="16"/>
    <s v="F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13"/>
  </r>
  <r>
    <s v="GDSOYJXK9GAJ"/>
    <x v="0"/>
    <x v="18"/>
    <x v="16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T9759RSM8PRV"/>
    <x v="0"/>
    <x v="18"/>
    <x v="21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BWVE9VHHFK46"/>
    <x v="0"/>
    <x v="18"/>
    <x v="9"/>
    <s v="F"/>
    <n v="250000"/>
    <x v="1"/>
    <s v="moderate risk"/>
    <s v="Rural"/>
    <n v="6"/>
    <s v="Agent"/>
    <n v="1"/>
    <x v="2"/>
    <s v="NA"/>
    <s v="NA"/>
    <x v="2"/>
    <s v="NA"/>
    <n v="61"/>
    <s v="NA"/>
    <n v="61"/>
    <x v="2"/>
    <x v="18"/>
  </r>
  <r>
    <s v="YZXJPY5LBUPB"/>
    <x v="1"/>
    <x v="18"/>
    <x v="0"/>
    <s v="F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JN99MDW9AKUP"/>
    <x v="0"/>
    <x v="18"/>
    <x v="25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QRXP7ZT1P58O"/>
    <x v="1"/>
    <x v="18"/>
    <x v="12"/>
    <s v="M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13"/>
  </r>
  <r>
    <s v="AUOI6P7G8JVY"/>
    <x v="0"/>
    <x v="18"/>
    <x v="27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3"/>
  </r>
  <r>
    <s v="RNPR7IB7K5FG"/>
    <x v="0"/>
    <x v="18"/>
    <x v="5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13"/>
  </r>
  <r>
    <s v="KZ6UBX84JH93"/>
    <x v="1"/>
    <x v="18"/>
    <x v="8"/>
    <s v="M"/>
    <n v="50000"/>
    <x v="0"/>
    <s v="very low risk"/>
    <s v="Urban"/>
    <n v="6"/>
    <s v="Telemarketer"/>
    <s v="NA"/>
    <x v="0"/>
    <s v="NA"/>
    <s v="NA"/>
    <x v="0"/>
    <s v="NA"/>
    <s v="NA"/>
    <n v="35"/>
    <n v="35"/>
    <x v="0"/>
    <x v="13"/>
  </r>
  <r>
    <s v="D7XW1QKMYVJ5"/>
    <x v="1"/>
    <x v="18"/>
    <x v="20"/>
    <s v="M"/>
    <n v="5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QVV3IQMRMECI"/>
    <x v="0"/>
    <x v="18"/>
    <x v="36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3"/>
  </r>
  <r>
    <s v="DAD31364WEZT"/>
    <x v="1"/>
    <x v="18"/>
    <x v="14"/>
    <s v="F"/>
    <n v="250000"/>
    <x v="0"/>
    <s v="very low risk"/>
    <s v="Urban"/>
    <n v="6"/>
    <s v="Telemarketer"/>
    <s v="NA"/>
    <x v="0"/>
    <s v="NA"/>
    <s v="NA"/>
    <x v="0"/>
    <s v="NA"/>
    <s v="NA"/>
    <n v="36"/>
    <n v="36"/>
    <x v="0"/>
    <x v="13"/>
  </r>
  <r>
    <s v="0FH6XHBS8ZS9"/>
    <x v="1"/>
    <x v="18"/>
    <x v="22"/>
    <s v="M"/>
    <n v="50000"/>
    <x v="1"/>
    <s v="moderate risk"/>
    <s v="Urban"/>
    <n v="6"/>
    <s v="Online"/>
    <s v="NA"/>
    <x v="0"/>
    <s v="NA"/>
    <s v="NA"/>
    <x v="0"/>
    <s v="NA"/>
    <s v="NA"/>
    <n v="59"/>
    <n v="59"/>
    <x v="0"/>
    <x v="13"/>
  </r>
  <r>
    <s v="Z5RHITPQYWNY"/>
    <x v="0"/>
    <x v="18"/>
    <x v="22"/>
    <s v="M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13"/>
  </r>
  <r>
    <s v="6JE96O3Z53D4"/>
    <x v="1"/>
    <x v="18"/>
    <x v="26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GGZ9Q3MGNMPI"/>
    <x v="1"/>
    <x v="18"/>
    <x v="18"/>
    <s v="M"/>
    <n v="500000"/>
    <x v="0"/>
    <s v="low risk"/>
    <s v="Rural"/>
    <n v="6"/>
    <s v="Online"/>
    <s v="NA"/>
    <x v="0"/>
    <s v="NA"/>
    <s v="NA"/>
    <x v="0"/>
    <s v="NA"/>
    <s v="NA"/>
    <n v="33"/>
    <n v="33"/>
    <x v="0"/>
    <x v="13"/>
  </r>
  <r>
    <s v="N4I37I1S1HA8"/>
    <x v="1"/>
    <x v="18"/>
    <x v="19"/>
    <s v="M"/>
    <n v="1000000"/>
    <x v="0"/>
    <s v="very low risk"/>
    <s v="Urban"/>
    <n v="6"/>
    <s v="Agent"/>
    <s v="NA"/>
    <x v="0"/>
    <n v="1"/>
    <n v="2021"/>
    <x v="0"/>
    <n v="54"/>
    <s v="NA"/>
    <s v="NA"/>
    <n v="54"/>
    <x v="1"/>
    <x v="12"/>
  </r>
  <r>
    <s v="FHX2MKEIM937"/>
    <x v="1"/>
    <x v="18"/>
    <x v="8"/>
    <s v="F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13"/>
  </r>
  <r>
    <s v="JKHDOKQFRLNO"/>
    <x v="0"/>
    <x v="18"/>
    <x v="16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13"/>
  </r>
  <r>
    <s v="PSDN1X6JM8SC"/>
    <x v="1"/>
    <x v="18"/>
    <x v="33"/>
    <s v="F"/>
    <n v="100000"/>
    <x v="0"/>
    <s v="low risk"/>
    <s v="Urban"/>
    <n v="6"/>
    <s v="Telemarketer"/>
    <s v="NA"/>
    <x v="0"/>
    <s v="NA"/>
    <s v="NA"/>
    <x v="0"/>
    <s v="NA"/>
    <s v="NA"/>
    <n v="37"/>
    <n v="37"/>
    <x v="0"/>
    <x v="13"/>
  </r>
  <r>
    <s v="TX371DUIXIUQ"/>
    <x v="0"/>
    <x v="18"/>
    <x v="9"/>
    <s v="M"/>
    <n v="250000"/>
    <x v="0"/>
    <s v="high risk"/>
    <s v="Rural"/>
    <n v="6"/>
    <s v="Agent"/>
    <s v="NA"/>
    <x v="0"/>
    <s v="NA"/>
    <s v="NA"/>
    <x v="0"/>
    <s v="NA"/>
    <s v="NA"/>
    <n v="62"/>
    <n v="62"/>
    <x v="0"/>
    <x v="13"/>
  </r>
  <r>
    <s v="CR58PQ71X4LZ"/>
    <x v="0"/>
    <x v="18"/>
    <x v="11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3"/>
  </r>
  <r>
    <s v="XG22CCKJQ0PY"/>
    <x v="0"/>
    <x v="18"/>
    <x v="29"/>
    <s v="F"/>
    <n v="500000"/>
    <x v="0"/>
    <s v="moderate risk"/>
    <s v="Rural"/>
    <n v="6"/>
    <s v="Agent"/>
    <s v="NA"/>
    <x v="0"/>
    <s v="NA"/>
    <s v="NA"/>
    <x v="0"/>
    <s v="NA"/>
    <s v="NA"/>
    <n v="39"/>
    <n v="39"/>
    <x v="0"/>
    <x v="13"/>
  </r>
  <r>
    <s v="WBGLLTKMMETQ"/>
    <x v="0"/>
    <x v="18"/>
    <x v="1"/>
    <s v="M"/>
    <n v="2000000"/>
    <x v="0"/>
    <s v="high risk"/>
    <s v="Urban"/>
    <n v="6"/>
    <s v="Telemarketer"/>
    <s v="NA"/>
    <x v="0"/>
    <s v="NA"/>
    <s v="NA"/>
    <x v="0"/>
    <s v="NA"/>
    <s v="NA"/>
    <n v="43"/>
    <n v="43"/>
    <x v="0"/>
    <x v="13"/>
  </r>
  <r>
    <s v="OIRWSMUWWIGJ"/>
    <x v="1"/>
    <x v="18"/>
    <x v="19"/>
    <s v="F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3"/>
  </r>
  <r>
    <s v="K6SL2JWF0UTM"/>
    <x v="1"/>
    <x v="18"/>
    <x v="26"/>
    <s v="F"/>
    <n v="50000"/>
    <x v="0"/>
    <s v="low risk"/>
    <s v="Urban"/>
    <n v="6"/>
    <s v="Telemarketer"/>
    <s v="NA"/>
    <x v="0"/>
    <s v="NA"/>
    <s v="NA"/>
    <x v="0"/>
    <s v="NA"/>
    <s v="NA"/>
    <n v="47"/>
    <n v="47"/>
    <x v="0"/>
    <x v="13"/>
  </r>
  <r>
    <s v="PC5OMPS3QZOX"/>
    <x v="0"/>
    <x v="18"/>
    <x v="7"/>
    <s v="M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13"/>
  </r>
  <r>
    <s v="N9D5GMSUB21J"/>
    <x v="0"/>
    <x v="18"/>
    <x v="2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3"/>
  </r>
  <r>
    <s v="5X9SSMRZQUK1"/>
    <x v="1"/>
    <x v="18"/>
    <x v="33"/>
    <s v="M"/>
    <n v="1000000"/>
    <x v="1"/>
    <s v="high risk"/>
    <s v="Urban"/>
    <n v="6"/>
    <s v="Online"/>
    <s v="NA"/>
    <x v="0"/>
    <s v="NA"/>
    <s v="NA"/>
    <x v="0"/>
    <s v="NA"/>
    <s v="NA"/>
    <n v="37"/>
    <n v="37"/>
    <x v="0"/>
    <x v="13"/>
  </r>
  <r>
    <s v="UOSBMOEFFVDG"/>
    <x v="1"/>
    <x v="18"/>
    <x v="4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13"/>
  </r>
  <r>
    <s v="POL6Z74JNSW4"/>
    <x v="1"/>
    <x v="18"/>
    <x v="5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8EMJ3CUI8A0R"/>
    <x v="0"/>
    <x v="18"/>
    <x v="19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1GHXBEG4MXOD"/>
    <x v="0"/>
    <x v="18"/>
    <x v="5"/>
    <s v="M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13"/>
  </r>
  <r>
    <s v="6WGNNRBGNTZC"/>
    <x v="0"/>
    <x v="18"/>
    <x v="4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L13Q4JMEFIPL"/>
    <x v="1"/>
    <x v="18"/>
    <x v="3"/>
    <s v="F"/>
    <n v="500000"/>
    <x v="0"/>
    <s v="low risk"/>
    <s v="Urban"/>
    <n v="6"/>
    <s v="Telemarketer"/>
    <s v="NA"/>
    <x v="0"/>
    <s v="NA"/>
    <s v="NA"/>
    <x v="0"/>
    <s v="NA"/>
    <s v="NA"/>
    <n v="31"/>
    <n v="31"/>
    <x v="0"/>
    <x v="13"/>
  </r>
  <r>
    <s v="C7SBJUO6IURO"/>
    <x v="0"/>
    <x v="18"/>
    <x v="9"/>
    <s v="F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13"/>
  </r>
  <r>
    <s v="PCJCGGZNSBF1"/>
    <x v="0"/>
    <x v="18"/>
    <x v="7"/>
    <s v="M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13"/>
  </r>
  <r>
    <s v="H21MIX92L22H"/>
    <x v="0"/>
    <x v="18"/>
    <x v="39"/>
    <s v="F"/>
    <n v="250000"/>
    <x v="0"/>
    <s v="low risk"/>
    <s v="Urban"/>
    <n v="6"/>
    <s v="Agent"/>
    <n v="1"/>
    <x v="4"/>
    <s v="NA"/>
    <s v="NA"/>
    <x v="12"/>
    <s v="NA"/>
    <n v="68"/>
    <s v="NA"/>
    <n v="68"/>
    <x v="2"/>
    <x v="13"/>
  </r>
  <r>
    <s v="RLWJ4OI5VNAG"/>
    <x v="1"/>
    <x v="18"/>
    <x v="12"/>
    <s v="F"/>
    <n v="500000"/>
    <x v="0"/>
    <s v="high risk"/>
    <s v="Urban"/>
    <n v="6"/>
    <s v="Agent"/>
    <s v="NA"/>
    <x v="0"/>
    <s v="NA"/>
    <s v="NA"/>
    <x v="0"/>
    <s v="NA"/>
    <s v="NA"/>
    <n v="57"/>
    <n v="57"/>
    <x v="0"/>
    <x v="13"/>
  </r>
  <r>
    <s v="MJPCBDINWRA3"/>
    <x v="0"/>
    <x v="18"/>
    <x v="36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3"/>
  </r>
  <r>
    <s v="8PVUIPA7QT1N"/>
    <x v="1"/>
    <x v="18"/>
    <x v="5"/>
    <s v="F"/>
    <n v="50000"/>
    <x v="0"/>
    <s v="low risk"/>
    <s v="Rural"/>
    <n v="6"/>
    <s v="Online"/>
    <s v="NA"/>
    <x v="0"/>
    <s v="NA"/>
    <s v="NA"/>
    <x v="4"/>
    <s v="NA"/>
    <s v="NA"/>
    <n v="51"/>
    <n v="51"/>
    <x v="0"/>
    <x v="13"/>
  </r>
  <r>
    <s v="DATKV3VCC9BZ"/>
    <x v="0"/>
    <x v="18"/>
    <x v="13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8KS8SXB0V0VF"/>
    <x v="1"/>
    <x v="18"/>
    <x v="20"/>
    <s v="F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13"/>
  </r>
  <r>
    <s v="VRU1UTXQYTST"/>
    <x v="0"/>
    <x v="18"/>
    <x v="6"/>
    <s v="M"/>
    <n v="1000000"/>
    <x v="0"/>
    <s v="high risk"/>
    <s v="Urban"/>
    <n v="6"/>
    <s v="Agent"/>
    <s v="NA"/>
    <x v="0"/>
    <s v="NA"/>
    <s v="NA"/>
    <x v="0"/>
    <s v="NA"/>
    <s v="NA"/>
    <n v="50"/>
    <n v="50"/>
    <x v="0"/>
    <x v="13"/>
  </r>
  <r>
    <s v="N8I6M2SUHDZ9"/>
    <x v="1"/>
    <x v="18"/>
    <x v="23"/>
    <s v="M"/>
    <n v="1000000"/>
    <x v="0"/>
    <s v="moderate risk"/>
    <s v="Rural"/>
    <n v="6"/>
    <s v="Online"/>
    <s v="NA"/>
    <x v="0"/>
    <s v="NA"/>
    <s v="NA"/>
    <x v="0"/>
    <s v="NA"/>
    <s v="NA"/>
    <n v="44"/>
    <n v="44"/>
    <x v="0"/>
    <x v="13"/>
  </r>
  <r>
    <s v="XAV38EOSRN0K"/>
    <x v="0"/>
    <x v="18"/>
    <x v="30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3"/>
  </r>
  <r>
    <s v="H5F07JEWEAF8"/>
    <x v="0"/>
    <x v="18"/>
    <x v="0"/>
    <s v="F"/>
    <n v="250000"/>
    <x v="0"/>
    <s v="moderate risk"/>
    <s v="Rural"/>
    <n v="6"/>
    <s v="Agent"/>
    <s v="NA"/>
    <x v="0"/>
    <s v="NA"/>
    <s v="NA"/>
    <x v="0"/>
    <s v="NA"/>
    <s v="NA"/>
    <n v="58"/>
    <n v="58"/>
    <x v="0"/>
    <x v="13"/>
  </r>
  <r>
    <s v="NF1JGC14XBC6"/>
    <x v="1"/>
    <x v="18"/>
    <x v="4"/>
    <s v="M"/>
    <n v="2000000"/>
    <x v="0"/>
    <s v="high risk"/>
    <s v="Urban"/>
    <n v="6"/>
    <s v="Online"/>
    <s v="NA"/>
    <x v="0"/>
    <s v="NA"/>
    <s v="NA"/>
    <x v="0"/>
    <s v="NA"/>
    <s v="NA"/>
    <n v="55"/>
    <n v="55"/>
    <x v="0"/>
    <x v="13"/>
  </r>
  <r>
    <s v="UF1UBOFFTEYL"/>
    <x v="0"/>
    <x v="18"/>
    <x v="34"/>
    <s v="F"/>
    <n v="2000000"/>
    <x v="0"/>
    <s v="low risk"/>
    <s v="Rural"/>
    <n v="6"/>
    <s v="Online"/>
    <s v="NA"/>
    <x v="0"/>
    <s v="NA"/>
    <s v="NA"/>
    <x v="0"/>
    <s v="NA"/>
    <s v="NA"/>
    <n v="69"/>
    <n v="69"/>
    <x v="0"/>
    <x v="13"/>
  </r>
  <r>
    <s v="TR0UPIYQXWX7"/>
    <x v="1"/>
    <x v="18"/>
    <x v="32"/>
    <s v="F"/>
    <n v="250000"/>
    <x v="0"/>
    <s v="very low risk"/>
    <s v="Urban"/>
    <n v="6"/>
    <s v="Agent"/>
    <s v="NA"/>
    <x v="0"/>
    <s v="NA"/>
    <s v="NA"/>
    <x v="0"/>
    <s v="NA"/>
    <s v="NA"/>
    <n v="32"/>
    <n v="32"/>
    <x v="0"/>
    <x v="13"/>
  </r>
  <r>
    <s v="JWYOFN24Q36E"/>
    <x v="1"/>
    <x v="18"/>
    <x v="21"/>
    <s v="M"/>
    <n v="1000000"/>
    <x v="0"/>
    <s v="moderate risk"/>
    <s v="Urban"/>
    <n v="6"/>
    <s v="Telemarketer"/>
    <s v="NA"/>
    <x v="0"/>
    <s v="NA"/>
    <s v="NA"/>
    <x v="0"/>
    <s v="NA"/>
    <s v="NA"/>
    <n v="42"/>
    <n v="42"/>
    <x v="0"/>
    <x v="13"/>
  </r>
  <r>
    <s v="MHEM92LXZ0DE"/>
    <x v="0"/>
    <x v="18"/>
    <x v="39"/>
    <s v="M"/>
    <n v="250000"/>
    <x v="0"/>
    <s v="very low risk"/>
    <s v="Urban"/>
    <n v="6"/>
    <s v="Online"/>
    <s v="NA"/>
    <x v="0"/>
    <s v="NA"/>
    <s v="NA"/>
    <x v="0"/>
    <s v="NA"/>
    <s v="NA"/>
    <n v="68"/>
    <n v="68"/>
    <x v="0"/>
    <x v="13"/>
  </r>
  <r>
    <s v="4PE5572QQVHL"/>
    <x v="1"/>
    <x v="18"/>
    <x v="28"/>
    <s v="M"/>
    <n v="250000"/>
    <x v="1"/>
    <s v="moderate risk"/>
    <s v="Urban"/>
    <n v="6"/>
    <s v="Online"/>
    <s v="NA"/>
    <x v="0"/>
    <s v="NA"/>
    <s v="NA"/>
    <x v="0"/>
    <s v="NA"/>
    <s v="NA"/>
    <n v="41"/>
    <n v="41"/>
    <x v="0"/>
    <x v="13"/>
  </r>
  <r>
    <s v="Q2Y1K6QWO968"/>
    <x v="0"/>
    <x v="18"/>
    <x v="36"/>
    <s v="M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3"/>
  </r>
  <r>
    <s v="R3LLSIY17ULX"/>
    <x v="1"/>
    <x v="18"/>
    <x v="2"/>
    <s v="M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3"/>
  </r>
  <r>
    <s v="3MOF2CZC5HNT"/>
    <x v="0"/>
    <x v="18"/>
    <x v="26"/>
    <s v="F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TN0D57WAXWSN"/>
    <x v="0"/>
    <x v="18"/>
    <x v="7"/>
    <s v="F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13"/>
  </r>
  <r>
    <s v="2PXS709MW760"/>
    <x v="0"/>
    <x v="18"/>
    <x v="2"/>
    <s v="F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13"/>
  </r>
  <r>
    <s v="OMRLAPT6JZFN"/>
    <x v="1"/>
    <x v="18"/>
    <x v="26"/>
    <s v="F"/>
    <n v="1000000"/>
    <x v="0"/>
    <s v="low risk"/>
    <s v="Rural"/>
    <n v="6"/>
    <s v="Online"/>
    <s v="NA"/>
    <x v="0"/>
    <s v="NA"/>
    <s v="NA"/>
    <x v="0"/>
    <s v="NA"/>
    <s v="NA"/>
    <n v="47"/>
    <n v="47"/>
    <x v="0"/>
    <x v="13"/>
  </r>
  <r>
    <s v="4SHJYSX1FP71"/>
    <x v="1"/>
    <x v="18"/>
    <x v="16"/>
    <s v="F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13"/>
  </r>
  <r>
    <s v="K3TSZ12LDDK4"/>
    <x v="0"/>
    <x v="18"/>
    <x v="10"/>
    <s v="F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13"/>
  </r>
  <r>
    <s v="FCNK5DP5F6TP"/>
    <x v="0"/>
    <x v="18"/>
    <x v="9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3"/>
  </r>
  <r>
    <s v="5CECJPL11TA9"/>
    <x v="1"/>
    <x v="18"/>
    <x v="24"/>
    <s v="F"/>
    <n v="500000"/>
    <x v="0"/>
    <s v="very low risk"/>
    <s v="Rural"/>
    <n v="6"/>
    <s v="Online"/>
    <s v="NA"/>
    <x v="0"/>
    <s v="NA"/>
    <s v="NA"/>
    <x v="0"/>
    <s v="NA"/>
    <s v="NA"/>
    <n v="30"/>
    <n v="30"/>
    <x v="0"/>
    <x v="13"/>
  </r>
  <r>
    <s v="9GCM05PF955Z"/>
    <x v="0"/>
    <x v="18"/>
    <x v="6"/>
    <s v="F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13"/>
  </r>
  <r>
    <s v="6LOMOIJGUS5W"/>
    <x v="1"/>
    <x v="18"/>
    <x v="22"/>
    <s v="F"/>
    <n v="1000000"/>
    <x v="0"/>
    <s v="moderate risk"/>
    <s v="Urban"/>
    <n v="6"/>
    <s v="Telemarketer"/>
    <s v="NA"/>
    <x v="0"/>
    <s v="NA"/>
    <s v="NA"/>
    <x v="0"/>
    <s v="NA"/>
    <s v="NA"/>
    <n v="59"/>
    <n v="59"/>
    <x v="0"/>
    <x v="13"/>
  </r>
  <r>
    <s v="J1ALVOR6W0QV"/>
    <x v="1"/>
    <x v="18"/>
    <x v="6"/>
    <s v="F"/>
    <n v="1000000"/>
    <x v="0"/>
    <s v="moderate risk"/>
    <s v="Rural"/>
    <n v="6"/>
    <s v="Online"/>
    <s v="NA"/>
    <x v="0"/>
    <s v="NA"/>
    <s v="NA"/>
    <x v="0"/>
    <s v="NA"/>
    <s v="NA"/>
    <n v="50"/>
    <n v="50"/>
    <x v="0"/>
    <x v="13"/>
  </r>
  <r>
    <s v="J11416GTCFMC"/>
    <x v="0"/>
    <x v="18"/>
    <x v="7"/>
    <s v="M"/>
    <n v="500000"/>
    <x v="0"/>
    <s v="low risk"/>
    <s v="Urban"/>
    <n v="6"/>
    <s v="Telemarketer"/>
    <s v="NA"/>
    <x v="0"/>
    <s v="NA"/>
    <s v="NA"/>
    <x v="0"/>
    <s v="NA"/>
    <s v="NA"/>
    <n v="65"/>
    <n v="65"/>
    <x v="0"/>
    <x v="13"/>
  </r>
  <r>
    <s v="C1KCC60J6D5G"/>
    <x v="0"/>
    <x v="18"/>
    <x v="26"/>
    <s v="M"/>
    <n v="500000"/>
    <x v="0"/>
    <s v="high risk"/>
    <s v="Urban"/>
    <n v="6"/>
    <s v="Telemarketer"/>
    <s v="NA"/>
    <x v="0"/>
    <s v="NA"/>
    <s v="NA"/>
    <x v="0"/>
    <s v="NA"/>
    <s v="NA"/>
    <n v="47"/>
    <n v="47"/>
    <x v="0"/>
    <x v="13"/>
  </r>
  <r>
    <s v="7DGEOSLH4TUD"/>
    <x v="1"/>
    <x v="18"/>
    <x v="12"/>
    <s v="M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13"/>
  </r>
  <r>
    <s v="3POI9GER2SU5"/>
    <x v="0"/>
    <x v="18"/>
    <x v="19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K6YSZLTIK16E"/>
    <x v="0"/>
    <x v="18"/>
    <x v="36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3"/>
  </r>
  <r>
    <s v="HDLVI19HXB6L"/>
    <x v="0"/>
    <x v="18"/>
    <x v="13"/>
    <s v="M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3"/>
  </r>
  <r>
    <s v="N7XYT5A0870W"/>
    <x v="0"/>
    <x v="18"/>
    <x v="29"/>
    <s v="M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MEBM5EIMHY2D"/>
    <x v="1"/>
    <x v="18"/>
    <x v="2"/>
    <s v="M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THAE8RUX580C"/>
    <x v="1"/>
    <x v="18"/>
    <x v="27"/>
    <s v="F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13"/>
  </r>
  <r>
    <s v="HB4UNHXYWTDJ"/>
    <x v="1"/>
    <x v="18"/>
    <x v="12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OH6AYLIYAC14"/>
    <x v="1"/>
    <x v="18"/>
    <x v="31"/>
    <s v="F"/>
    <n v="250000"/>
    <x v="0"/>
    <s v="very low risk"/>
    <s v="Urban"/>
    <n v="6"/>
    <s v="Agent"/>
    <s v="NA"/>
    <x v="0"/>
    <s v="NA"/>
    <s v="NA"/>
    <x v="0"/>
    <s v="NA"/>
    <s v="NA"/>
    <n v="34"/>
    <n v="34"/>
    <x v="0"/>
    <x v="13"/>
  </r>
  <r>
    <s v="YYKPLKK5YC2W"/>
    <x v="0"/>
    <x v="18"/>
    <x v="13"/>
    <s v="F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13"/>
  </r>
  <r>
    <s v="ZDFDEPHS858A"/>
    <x v="1"/>
    <x v="18"/>
    <x v="25"/>
    <s v="M"/>
    <n v="500000"/>
    <x v="0"/>
    <s v="low risk"/>
    <s v="Urban"/>
    <n v="6"/>
    <s v="Telemarketer"/>
    <s v="NA"/>
    <x v="0"/>
    <s v="NA"/>
    <s v="NA"/>
    <x v="0"/>
    <s v="NA"/>
    <s v="NA"/>
    <n v="54"/>
    <n v="54"/>
    <x v="0"/>
    <x v="13"/>
  </r>
  <r>
    <s v="UL0KO1GYYJKX"/>
    <x v="1"/>
    <x v="18"/>
    <x v="3"/>
    <s v="M"/>
    <n v="100000"/>
    <x v="1"/>
    <s v="moderate risk"/>
    <s v="Urban"/>
    <n v="6"/>
    <s v="Agent"/>
    <s v="NA"/>
    <x v="0"/>
    <s v="NA"/>
    <s v="NA"/>
    <x v="0"/>
    <s v="NA"/>
    <s v="NA"/>
    <n v="31"/>
    <n v="31"/>
    <x v="0"/>
    <x v="13"/>
  </r>
  <r>
    <s v="4L1RV7I8HF1Y"/>
    <x v="1"/>
    <x v="18"/>
    <x v="11"/>
    <s v="M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13"/>
  </r>
  <r>
    <s v="FJ1WYRGZD7UY"/>
    <x v="0"/>
    <x v="18"/>
    <x v="1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13"/>
  </r>
  <r>
    <s v="5PP7VJ4P1V65"/>
    <x v="0"/>
    <x v="18"/>
    <x v="15"/>
    <s v="M"/>
    <n v="250000"/>
    <x v="0"/>
    <s v="high risk"/>
    <s v="Urban"/>
    <n v="6"/>
    <s v="Agent"/>
    <s v="NA"/>
    <x v="0"/>
    <s v="NA"/>
    <s v="NA"/>
    <x v="0"/>
    <s v="NA"/>
    <s v="NA"/>
    <n v="66"/>
    <n v="66"/>
    <x v="0"/>
    <x v="13"/>
  </r>
  <r>
    <s v="NDD8OFPTXOT1"/>
    <x v="1"/>
    <x v="18"/>
    <x v="16"/>
    <s v="M"/>
    <n v="2000000"/>
    <x v="0"/>
    <s v="very low risk"/>
    <s v="Urban"/>
    <n v="6"/>
    <s v="Telemarketer"/>
    <s v="NA"/>
    <x v="0"/>
    <s v="NA"/>
    <s v="NA"/>
    <x v="4"/>
    <s v="NA"/>
    <s v="NA"/>
    <n v="48"/>
    <n v="48"/>
    <x v="0"/>
    <x v="13"/>
  </r>
  <r>
    <s v="IXS6EU6A76AY"/>
    <x v="1"/>
    <x v="18"/>
    <x v="6"/>
    <s v="M"/>
    <n v="50000"/>
    <x v="1"/>
    <s v="moderate risk"/>
    <s v="Rural"/>
    <n v="6"/>
    <s v="Online"/>
    <s v="NA"/>
    <x v="0"/>
    <s v="NA"/>
    <s v="NA"/>
    <x v="0"/>
    <s v="NA"/>
    <s v="NA"/>
    <n v="50"/>
    <n v="50"/>
    <x v="0"/>
    <x v="13"/>
  </r>
  <r>
    <s v="5Y7U167V0Y13"/>
    <x v="0"/>
    <x v="18"/>
    <x v="28"/>
    <s v="F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13"/>
  </r>
  <r>
    <s v="SOTB71G5YI1L"/>
    <x v="0"/>
    <x v="18"/>
    <x v="15"/>
    <s v="F"/>
    <n v="250000"/>
    <x v="0"/>
    <s v="high risk"/>
    <s v="Urban"/>
    <n v="6"/>
    <s v="Agent"/>
    <s v="NA"/>
    <x v="0"/>
    <s v="NA"/>
    <s v="NA"/>
    <x v="0"/>
    <s v="NA"/>
    <s v="NA"/>
    <n v="66"/>
    <n v="66"/>
    <x v="0"/>
    <x v="13"/>
  </r>
  <r>
    <s v="MLBURR64UP2J"/>
    <x v="0"/>
    <x v="18"/>
    <x v="16"/>
    <s v="F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3"/>
  </r>
  <r>
    <s v="Y3OWLR1SU39D"/>
    <x v="0"/>
    <x v="18"/>
    <x v="28"/>
    <s v="F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13"/>
  </r>
  <r>
    <s v="BPZ1L7LWBLJV"/>
    <x v="0"/>
    <x v="18"/>
    <x v="7"/>
    <s v="M"/>
    <n v="500000"/>
    <x v="0"/>
    <s v="moderate risk"/>
    <s v="Urban"/>
    <n v="6"/>
    <s v="Online"/>
    <s v="NA"/>
    <x v="0"/>
    <s v="NA"/>
    <s v="NA"/>
    <x v="0"/>
    <s v="NA"/>
    <s v="NA"/>
    <n v="65"/>
    <n v="65"/>
    <x v="0"/>
    <x v="13"/>
  </r>
  <r>
    <s v="SXF0J33MC3BG"/>
    <x v="0"/>
    <x v="18"/>
    <x v="1"/>
    <s v="M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13"/>
  </r>
  <r>
    <s v="4K1R33ZCSXDV"/>
    <x v="1"/>
    <x v="18"/>
    <x v="19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3"/>
  </r>
  <r>
    <s v="C13QH4694OLS"/>
    <x v="1"/>
    <x v="18"/>
    <x v="13"/>
    <s v="M"/>
    <n v="50000"/>
    <x v="0"/>
    <s v="very low risk"/>
    <s v="Urban"/>
    <n v="6"/>
    <s v="Telemarketer"/>
    <n v="1"/>
    <x v="4"/>
    <s v="NA"/>
    <s v="NA"/>
    <x v="3"/>
    <s v="NA"/>
    <n v="49"/>
    <s v="NA"/>
    <n v="49"/>
    <x v="2"/>
    <x v="13"/>
  </r>
  <r>
    <s v="PA7Y0H5ALEL0"/>
    <x v="1"/>
    <x v="18"/>
    <x v="3"/>
    <s v="M"/>
    <n v="2000000"/>
    <x v="0"/>
    <s v="very low risk"/>
    <s v="Urban"/>
    <n v="6"/>
    <s v="Telemarketer"/>
    <s v="NA"/>
    <x v="0"/>
    <s v="NA"/>
    <s v="NA"/>
    <x v="0"/>
    <s v="NA"/>
    <s v="NA"/>
    <n v="31"/>
    <n v="31"/>
    <x v="0"/>
    <x v="13"/>
  </r>
  <r>
    <s v="XI1LLM3MDN9D"/>
    <x v="1"/>
    <x v="18"/>
    <x v="23"/>
    <s v="F"/>
    <n v="50000"/>
    <x v="0"/>
    <s v="high risk"/>
    <s v="Urban"/>
    <n v="6"/>
    <s v="Telemarketer"/>
    <s v="NA"/>
    <x v="0"/>
    <n v="1"/>
    <n v="2023"/>
    <x v="0"/>
    <n v="44"/>
    <s v="NA"/>
    <s v="NA"/>
    <n v="44"/>
    <x v="1"/>
    <x v="13"/>
  </r>
  <r>
    <s v="UIFCLU7PAPIH"/>
    <x v="1"/>
    <x v="18"/>
    <x v="23"/>
    <s v="F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13"/>
  </r>
  <r>
    <s v="S3NGHFN8RSTE"/>
    <x v="1"/>
    <x v="18"/>
    <x v="21"/>
    <s v="M"/>
    <n v="1000000"/>
    <x v="0"/>
    <s v="very low risk"/>
    <s v="Rural"/>
    <n v="6"/>
    <s v="Telemarketer"/>
    <s v="NA"/>
    <x v="0"/>
    <s v="NA"/>
    <s v="NA"/>
    <x v="0"/>
    <s v="NA"/>
    <s v="NA"/>
    <n v="42"/>
    <n v="42"/>
    <x v="0"/>
    <x v="13"/>
  </r>
  <r>
    <s v="TYQ7Y57I78RI"/>
    <x v="1"/>
    <x v="18"/>
    <x v="25"/>
    <s v="M"/>
    <n v="250000"/>
    <x v="0"/>
    <s v="high risk"/>
    <s v="Urban"/>
    <n v="6"/>
    <s v="Online"/>
    <s v="NA"/>
    <x v="0"/>
    <s v="NA"/>
    <s v="NA"/>
    <x v="0"/>
    <s v="NA"/>
    <s v="NA"/>
    <n v="54"/>
    <n v="54"/>
    <x v="0"/>
    <x v="13"/>
  </r>
  <r>
    <s v="TJF2FYYOH8ET"/>
    <x v="0"/>
    <x v="18"/>
    <x v="38"/>
    <s v="F"/>
    <n v="250000"/>
    <x v="0"/>
    <s v="high risk"/>
    <s v="Urban"/>
    <n v="6"/>
    <s v="Agent"/>
    <s v="NA"/>
    <x v="0"/>
    <s v="NA"/>
    <s v="NA"/>
    <x v="0"/>
    <s v="NA"/>
    <s v="NA"/>
    <n v="63"/>
    <n v="63"/>
    <x v="0"/>
    <x v="13"/>
  </r>
  <r>
    <s v="15E5HUJ8R7OV"/>
    <x v="1"/>
    <x v="18"/>
    <x v="20"/>
    <s v="F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3"/>
  </r>
  <r>
    <s v="BSTMKYZTHMRP"/>
    <x v="1"/>
    <x v="18"/>
    <x v="4"/>
    <s v="M"/>
    <n v="50000"/>
    <x v="0"/>
    <s v="low risk"/>
    <s v="Rural"/>
    <n v="6"/>
    <s v="Agent"/>
    <s v="NA"/>
    <x v="0"/>
    <n v="1"/>
    <n v="2020"/>
    <x v="0"/>
    <n v="52"/>
    <s v="NA"/>
    <s v="NA"/>
    <n v="52"/>
    <x v="1"/>
    <x v="20"/>
  </r>
  <r>
    <s v="IJ7IR08869DG"/>
    <x v="1"/>
    <x v="18"/>
    <x v="13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3VBQLUP0SM5V"/>
    <x v="1"/>
    <x v="18"/>
    <x v="5"/>
    <s v="M"/>
    <n v="100000"/>
    <x v="1"/>
    <s v="moderate risk"/>
    <s v="Urban"/>
    <n v="6"/>
    <s v="Telemarketer"/>
    <s v="NA"/>
    <x v="0"/>
    <s v="NA"/>
    <s v="NA"/>
    <x v="0"/>
    <s v="NA"/>
    <s v="NA"/>
    <n v="51"/>
    <n v="51"/>
    <x v="0"/>
    <x v="13"/>
  </r>
  <r>
    <s v="42VJNDFEU40B"/>
    <x v="1"/>
    <x v="18"/>
    <x v="2"/>
    <s v="F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W6MNPU6FP7RW"/>
    <x v="0"/>
    <x v="18"/>
    <x v="4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3"/>
  </r>
  <r>
    <s v="7W4FBK68HD6U"/>
    <x v="1"/>
    <x v="18"/>
    <x v="33"/>
    <s v="F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13"/>
  </r>
  <r>
    <s v="D7S6SDYYAQWD"/>
    <x v="1"/>
    <x v="18"/>
    <x v="6"/>
    <s v="F"/>
    <n v="1000000"/>
    <x v="0"/>
    <s v="very low risk"/>
    <s v="Rural"/>
    <n v="6"/>
    <s v="Online"/>
    <s v="NA"/>
    <x v="0"/>
    <s v="NA"/>
    <s v="NA"/>
    <x v="0"/>
    <s v="NA"/>
    <s v="NA"/>
    <n v="50"/>
    <n v="50"/>
    <x v="0"/>
    <x v="13"/>
  </r>
  <r>
    <s v="51G2677Y6AS0"/>
    <x v="1"/>
    <x v="18"/>
    <x v="28"/>
    <s v="M"/>
    <n v="50000"/>
    <x v="0"/>
    <s v="low risk"/>
    <s v="Urban"/>
    <n v="6"/>
    <s v="Telemarketer"/>
    <s v="NA"/>
    <x v="0"/>
    <s v="NA"/>
    <s v="NA"/>
    <x v="0"/>
    <s v="NA"/>
    <s v="NA"/>
    <n v="41"/>
    <n v="41"/>
    <x v="0"/>
    <x v="13"/>
  </r>
  <r>
    <s v="FWSLEKHEW72O"/>
    <x v="1"/>
    <x v="18"/>
    <x v="19"/>
    <s v="M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3"/>
  </r>
  <r>
    <s v="DDZ2PQN76CZ3"/>
    <x v="1"/>
    <x v="18"/>
    <x v="23"/>
    <s v="M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13"/>
  </r>
  <r>
    <s v="A9XDSNLX58H5"/>
    <x v="0"/>
    <x v="18"/>
    <x v="23"/>
    <s v="M"/>
    <n v="500000"/>
    <x v="0"/>
    <s v="moderate risk"/>
    <s v="Rural"/>
    <n v="6"/>
    <s v="Online"/>
    <s v="NA"/>
    <x v="0"/>
    <s v="NA"/>
    <s v="NA"/>
    <x v="0"/>
    <s v="NA"/>
    <s v="NA"/>
    <n v="44"/>
    <n v="44"/>
    <x v="0"/>
    <x v="13"/>
  </r>
  <r>
    <s v="6J04C030P7ZF"/>
    <x v="0"/>
    <x v="18"/>
    <x v="16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1YOFV6TKN6QA"/>
    <x v="0"/>
    <x v="18"/>
    <x v="15"/>
    <s v="F"/>
    <n v="500000"/>
    <x v="0"/>
    <s v="very low risk"/>
    <s v="Urban"/>
    <n v="6"/>
    <s v="Online"/>
    <s v="NA"/>
    <x v="0"/>
    <s v="NA"/>
    <s v="NA"/>
    <x v="0"/>
    <s v="NA"/>
    <s v="NA"/>
    <n v="66"/>
    <n v="66"/>
    <x v="0"/>
    <x v="13"/>
  </r>
  <r>
    <s v="JL1YL7Y21JA5"/>
    <x v="1"/>
    <x v="18"/>
    <x v="18"/>
    <s v="M"/>
    <n v="50000"/>
    <x v="1"/>
    <s v="moderate risk"/>
    <s v="Urban"/>
    <n v="6"/>
    <s v="Telemarketer"/>
    <s v="NA"/>
    <x v="0"/>
    <s v="NA"/>
    <s v="NA"/>
    <x v="0"/>
    <s v="NA"/>
    <s v="NA"/>
    <n v="33"/>
    <n v="33"/>
    <x v="0"/>
    <x v="13"/>
  </r>
  <r>
    <s v="OB1DRUXYQC4X"/>
    <x v="1"/>
    <x v="18"/>
    <x v="31"/>
    <s v="F"/>
    <n v="1000000"/>
    <x v="1"/>
    <s v="moderate risk"/>
    <s v="Urban"/>
    <n v="6"/>
    <s v="Telemarketer"/>
    <s v="NA"/>
    <x v="0"/>
    <s v="NA"/>
    <s v="NA"/>
    <x v="0"/>
    <s v="NA"/>
    <s v="NA"/>
    <n v="34"/>
    <n v="34"/>
    <x v="0"/>
    <x v="13"/>
  </r>
  <r>
    <s v="7M5XA24969WM"/>
    <x v="1"/>
    <x v="18"/>
    <x v="12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IOR357A5DNVE"/>
    <x v="0"/>
    <x v="18"/>
    <x v="4"/>
    <s v="F"/>
    <n v="100000"/>
    <x v="0"/>
    <s v="high risk"/>
    <s v="Rural"/>
    <n v="6"/>
    <s v="Agent"/>
    <s v="NA"/>
    <x v="0"/>
    <s v="NA"/>
    <s v="NA"/>
    <x v="0"/>
    <s v="NA"/>
    <s v="NA"/>
    <n v="55"/>
    <n v="55"/>
    <x v="0"/>
    <x v="13"/>
  </r>
  <r>
    <s v="Q3WM2JMQBU7S"/>
    <x v="1"/>
    <x v="18"/>
    <x v="19"/>
    <s v="M"/>
    <n v="50000"/>
    <x v="1"/>
    <s v="high risk"/>
    <s v="Rural"/>
    <n v="6"/>
    <s v="Agent"/>
    <s v="NA"/>
    <x v="0"/>
    <s v="NA"/>
    <s v="NA"/>
    <x v="0"/>
    <s v="NA"/>
    <s v="NA"/>
    <n v="56"/>
    <n v="56"/>
    <x v="0"/>
    <x v="13"/>
  </r>
  <r>
    <s v="T0DVCSFZKINQ"/>
    <x v="1"/>
    <x v="18"/>
    <x v="31"/>
    <s v="F"/>
    <n v="250000"/>
    <x v="0"/>
    <s v="moderate risk"/>
    <s v="Rural"/>
    <n v="6"/>
    <s v="Telemarketer"/>
    <s v="NA"/>
    <x v="0"/>
    <n v="1"/>
    <n v="2023"/>
    <x v="0"/>
    <n v="34"/>
    <s v="NA"/>
    <s v="NA"/>
    <n v="34"/>
    <x v="1"/>
    <x v="13"/>
  </r>
  <r>
    <s v="GZY6CMYJY0UJ"/>
    <x v="0"/>
    <x v="18"/>
    <x v="9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7UMMKSU5JSSU"/>
    <x v="0"/>
    <x v="18"/>
    <x v="4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KZYOHBDNNKE4"/>
    <x v="1"/>
    <x v="18"/>
    <x v="1"/>
    <s v="M"/>
    <n v="100000"/>
    <x v="0"/>
    <s v="low risk"/>
    <s v="Urban"/>
    <n v="6"/>
    <s v="Online"/>
    <s v="NA"/>
    <x v="0"/>
    <s v="NA"/>
    <s v="NA"/>
    <x v="0"/>
    <s v="NA"/>
    <s v="NA"/>
    <n v="43"/>
    <n v="43"/>
    <x v="0"/>
    <x v="13"/>
  </r>
  <r>
    <s v="FAPX2A5YUTTB"/>
    <x v="1"/>
    <x v="18"/>
    <x v="31"/>
    <s v="M"/>
    <n v="50000"/>
    <x v="1"/>
    <s v="moderate risk"/>
    <s v="Urban"/>
    <n v="6"/>
    <s v="Online"/>
    <s v="NA"/>
    <x v="0"/>
    <s v="NA"/>
    <s v="NA"/>
    <x v="0"/>
    <s v="NA"/>
    <s v="NA"/>
    <n v="34"/>
    <n v="34"/>
    <x v="0"/>
    <x v="13"/>
  </r>
  <r>
    <s v="X8TXKSNU3I9N"/>
    <x v="0"/>
    <x v="18"/>
    <x v="2"/>
    <s v="M"/>
    <n v="2000000"/>
    <x v="0"/>
    <s v="high risk"/>
    <s v="Urban"/>
    <n v="6"/>
    <s v="Telemarketer"/>
    <s v="NA"/>
    <x v="0"/>
    <s v="NA"/>
    <s v="NA"/>
    <x v="0"/>
    <s v="NA"/>
    <s v="NA"/>
    <n v="45"/>
    <n v="45"/>
    <x v="0"/>
    <x v="13"/>
  </r>
  <r>
    <s v="ATMR5OD5AWFE"/>
    <x v="1"/>
    <x v="18"/>
    <x v="28"/>
    <s v="F"/>
    <n v="50000"/>
    <x v="0"/>
    <s v="low risk"/>
    <s v="Urban"/>
    <n v="6"/>
    <s v="Agent"/>
    <s v="NA"/>
    <x v="0"/>
    <s v="NA"/>
    <s v="NA"/>
    <x v="0"/>
    <s v="NA"/>
    <s v="NA"/>
    <n v="41"/>
    <n v="41"/>
    <x v="0"/>
    <x v="13"/>
  </r>
  <r>
    <s v="SAU9N4GEJ9Z5"/>
    <x v="1"/>
    <x v="18"/>
    <x v="20"/>
    <s v="M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13"/>
  </r>
  <r>
    <s v="A81N3URUXI5Y"/>
    <x v="1"/>
    <x v="18"/>
    <x v="14"/>
    <s v="M"/>
    <n v="1000000"/>
    <x v="0"/>
    <s v="moderate risk"/>
    <s v="Urban"/>
    <n v="6"/>
    <s v="Agent"/>
    <s v="NA"/>
    <x v="0"/>
    <s v="NA"/>
    <s v="NA"/>
    <x v="0"/>
    <s v="NA"/>
    <s v="NA"/>
    <n v="36"/>
    <n v="36"/>
    <x v="0"/>
    <x v="13"/>
  </r>
  <r>
    <s v="5QTWEUV7RX2B"/>
    <x v="0"/>
    <x v="18"/>
    <x v="10"/>
    <s v="F"/>
    <n v="500000"/>
    <x v="0"/>
    <s v="very low risk"/>
    <s v="Rural"/>
    <n v="6"/>
    <s v="Telemarketer"/>
    <s v="NA"/>
    <x v="0"/>
    <s v="NA"/>
    <s v="NA"/>
    <x v="0"/>
    <s v="NA"/>
    <s v="NA"/>
    <n v="64"/>
    <n v="64"/>
    <x v="0"/>
    <x v="13"/>
  </r>
  <r>
    <s v="RJ7VFSCXRMVQ"/>
    <x v="0"/>
    <x v="18"/>
    <x v="23"/>
    <s v="F"/>
    <n v="250000"/>
    <x v="0"/>
    <s v="moderate risk"/>
    <s v="Urban"/>
    <n v="6"/>
    <s v="Telemarketer"/>
    <s v="NA"/>
    <x v="0"/>
    <s v="NA"/>
    <s v="NA"/>
    <x v="0"/>
    <s v="NA"/>
    <s v="NA"/>
    <n v="44"/>
    <n v="44"/>
    <x v="0"/>
    <x v="13"/>
  </r>
  <r>
    <s v="ANXETWX1O0K3"/>
    <x v="0"/>
    <x v="18"/>
    <x v="21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3"/>
  </r>
  <r>
    <s v="PPJT3QF79PZM"/>
    <x v="1"/>
    <x v="18"/>
    <x v="22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GDZDTTB3PVM3"/>
    <x v="0"/>
    <x v="18"/>
    <x v="17"/>
    <s v="F"/>
    <n v="500000"/>
    <x v="0"/>
    <s v="moderate risk"/>
    <s v="Rural"/>
    <n v="6"/>
    <s v="Agent"/>
    <s v="NA"/>
    <x v="0"/>
    <s v="NA"/>
    <s v="NA"/>
    <x v="0"/>
    <s v="NA"/>
    <s v="NA"/>
    <n v="40"/>
    <n v="40"/>
    <x v="0"/>
    <x v="13"/>
  </r>
  <r>
    <s v="47ON5B0L7RKL"/>
    <x v="1"/>
    <x v="18"/>
    <x v="16"/>
    <s v="F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3"/>
  </r>
  <r>
    <s v="65B0T7Y1TQZF"/>
    <x v="0"/>
    <x v="18"/>
    <x v="26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BCDGUTD1Z5C1"/>
    <x v="1"/>
    <x v="18"/>
    <x v="23"/>
    <s v="F"/>
    <n v="500000"/>
    <x v="0"/>
    <s v="moderate risk"/>
    <s v="Rural"/>
    <n v="6"/>
    <s v="Online"/>
    <s v="NA"/>
    <x v="0"/>
    <s v="NA"/>
    <s v="NA"/>
    <x v="0"/>
    <s v="NA"/>
    <s v="NA"/>
    <n v="44"/>
    <n v="44"/>
    <x v="0"/>
    <x v="13"/>
  </r>
  <r>
    <s v="E0J6FGGLDPK9"/>
    <x v="1"/>
    <x v="18"/>
    <x v="12"/>
    <s v="F"/>
    <n v="2000000"/>
    <x v="0"/>
    <s v="high risk"/>
    <s v="Urban"/>
    <n v="6"/>
    <s v="Online"/>
    <s v="NA"/>
    <x v="0"/>
    <s v="NA"/>
    <s v="NA"/>
    <x v="0"/>
    <s v="NA"/>
    <s v="NA"/>
    <n v="57"/>
    <n v="57"/>
    <x v="0"/>
    <x v="13"/>
  </r>
  <r>
    <s v="12YXEJR6HHMY"/>
    <x v="1"/>
    <x v="18"/>
    <x v="27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3"/>
  </r>
  <r>
    <s v="2TG54JDD8DQW"/>
    <x v="0"/>
    <x v="18"/>
    <x v="6"/>
    <s v="M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13"/>
  </r>
  <r>
    <s v="T7XQ1J9R3BH0"/>
    <x v="1"/>
    <x v="18"/>
    <x v="12"/>
    <s v="M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13"/>
  </r>
  <r>
    <s v="NZ5ZDRNFSV87"/>
    <x v="1"/>
    <x v="18"/>
    <x v="6"/>
    <s v="M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13"/>
  </r>
  <r>
    <s v="VYNUUK8WY5PX"/>
    <x v="0"/>
    <x v="18"/>
    <x v="34"/>
    <s v="F"/>
    <n v="250000"/>
    <x v="1"/>
    <s v="moderate risk"/>
    <s v="Rural"/>
    <n v="6"/>
    <s v="Online"/>
    <n v="1"/>
    <x v="4"/>
    <s v="NA"/>
    <s v="NA"/>
    <x v="2"/>
    <s v="NA"/>
    <n v="69"/>
    <s v="NA"/>
    <n v="69"/>
    <x v="2"/>
    <x v="13"/>
  </r>
  <r>
    <s v="CDR07YFZTE5Y"/>
    <x v="1"/>
    <x v="18"/>
    <x v="31"/>
    <s v="M"/>
    <n v="1000000"/>
    <x v="0"/>
    <s v="very low risk"/>
    <s v="Rural"/>
    <n v="6"/>
    <s v="Agent"/>
    <s v="NA"/>
    <x v="0"/>
    <s v="NA"/>
    <s v="NA"/>
    <x v="0"/>
    <s v="NA"/>
    <s v="NA"/>
    <n v="34"/>
    <n v="34"/>
    <x v="0"/>
    <x v="13"/>
  </r>
  <r>
    <s v="WDVG1SLCR9PA"/>
    <x v="0"/>
    <x v="18"/>
    <x v="37"/>
    <s v="F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13"/>
  </r>
  <r>
    <s v="LPIJAO410OZE"/>
    <x v="1"/>
    <x v="18"/>
    <x v="33"/>
    <s v="M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13"/>
  </r>
  <r>
    <s v="WOZ8SLO683OH"/>
    <x v="0"/>
    <x v="18"/>
    <x v="26"/>
    <s v="F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ZKOR2N7LUD8F"/>
    <x v="1"/>
    <x v="18"/>
    <x v="8"/>
    <s v="M"/>
    <n v="500000"/>
    <x v="0"/>
    <s v="high risk"/>
    <s v="Urban"/>
    <n v="6"/>
    <s v="Online"/>
    <s v="NA"/>
    <x v="0"/>
    <s v="NA"/>
    <s v="NA"/>
    <x v="0"/>
    <s v="NA"/>
    <s v="NA"/>
    <n v="35"/>
    <n v="35"/>
    <x v="0"/>
    <x v="13"/>
  </r>
  <r>
    <s v="JL267SZMLYAL"/>
    <x v="0"/>
    <x v="18"/>
    <x v="1"/>
    <s v="M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13"/>
  </r>
  <r>
    <s v="BW7J6V79TLN5"/>
    <x v="0"/>
    <x v="18"/>
    <x v="22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JUX39MU87XP2"/>
    <x v="0"/>
    <x v="18"/>
    <x v="13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JKWZWLCNCEB2"/>
    <x v="1"/>
    <x v="18"/>
    <x v="27"/>
    <s v="M"/>
    <n v="5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43SAXJ42BIJR"/>
    <x v="0"/>
    <x v="18"/>
    <x v="15"/>
    <s v="F"/>
    <n v="500000"/>
    <x v="0"/>
    <s v="very low risk"/>
    <s v="Urban"/>
    <n v="6"/>
    <s v="Online"/>
    <s v="NA"/>
    <x v="0"/>
    <s v="NA"/>
    <s v="NA"/>
    <x v="0"/>
    <s v="NA"/>
    <s v="NA"/>
    <n v="66"/>
    <n v="66"/>
    <x v="0"/>
    <x v="13"/>
  </r>
  <r>
    <s v="N3HM3L6AANOC"/>
    <x v="1"/>
    <x v="18"/>
    <x v="29"/>
    <s v="F"/>
    <n v="100000"/>
    <x v="0"/>
    <s v="very low risk"/>
    <s v="Urban"/>
    <n v="6"/>
    <s v="Telemarketer"/>
    <s v="NA"/>
    <x v="0"/>
    <s v="NA"/>
    <s v="NA"/>
    <x v="0"/>
    <s v="NA"/>
    <s v="NA"/>
    <n v="39"/>
    <n v="39"/>
    <x v="0"/>
    <x v="13"/>
  </r>
  <r>
    <s v="226Y7JXQVJSW"/>
    <x v="0"/>
    <x v="18"/>
    <x v="16"/>
    <s v="M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13"/>
  </r>
  <r>
    <s v="CLGOAAWSTVWJ"/>
    <x v="0"/>
    <x v="18"/>
    <x v="36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3"/>
  </r>
  <r>
    <s v="M23U5J2MNUJ2"/>
    <x v="1"/>
    <x v="18"/>
    <x v="24"/>
    <s v="F"/>
    <n v="100000"/>
    <x v="0"/>
    <s v="low risk"/>
    <s v="Urban"/>
    <n v="6"/>
    <s v="Agent"/>
    <s v="NA"/>
    <x v="0"/>
    <s v="NA"/>
    <s v="NA"/>
    <x v="0"/>
    <s v="NA"/>
    <s v="NA"/>
    <n v="30"/>
    <n v="30"/>
    <x v="0"/>
    <x v="13"/>
  </r>
  <r>
    <s v="5IEBOM8KVF67"/>
    <x v="1"/>
    <x v="18"/>
    <x v="22"/>
    <s v="M"/>
    <n v="50000"/>
    <x v="0"/>
    <s v="low risk"/>
    <s v="Urban"/>
    <n v="6"/>
    <s v="Online"/>
    <s v="NA"/>
    <x v="0"/>
    <s v="NA"/>
    <s v="NA"/>
    <x v="0"/>
    <s v="NA"/>
    <s v="NA"/>
    <n v="59"/>
    <n v="59"/>
    <x v="0"/>
    <x v="13"/>
  </r>
  <r>
    <s v="2X8KID3AXMV5"/>
    <x v="0"/>
    <x v="18"/>
    <x v="6"/>
    <s v="M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13"/>
  </r>
  <r>
    <s v="7JGOVX91O4BX"/>
    <x v="1"/>
    <x v="18"/>
    <x v="24"/>
    <s v="F"/>
    <n v="250000"/>
    <x v="0"/>
    <s v="low risk"/>
    <s v="Rural"/>
    <n v="6"/>
    <s v="Telemarketer"/>
    <s v="NA"/>
    <x v="0"/>
    <s v="NA"/>
    <s v="NA"/>
    <x v="0"/>
    <s v="NA"/>
    <s v="NA"/>
    <n v="30"/>
    <n v="30"/>
    <x v="0"/>
    <x v="13"/>
  </r>
  <r>
    <s v="NAKQT6Z4AX22"/>
    <x v="1"/>
    <x v="18"/>
    <x v="11"/>
    <s v="M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13"/>
  </r>
  <r>
    <s v="07CYNM9VI7TA"/>
    <x v="0"/>
    <x v="18"/>
    <x v="2"/>
    <s v="F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3"/>
  </r>
  <r>
    <s v="HD4KM8VVAW0O"/>
    <x v="1"/>
    <x v="18"/>
    <x v="22"/>
    <s v="M"/>
    <n v="50000"/>
    <x v="0"/>
    <s v="low risk"/>
    <s v="Urban"/>
    <n v="6"/>
    <s v="Telemarketer"/>
    <s v="NA"/>
    <x v="0"/>
    <s v="NA"/>
    <s v="NA"/>
    <x v="0"/>
    <s v="NA"/>
    <s v="NA"/>
    <n v="59"/>
    <n v="59"/>
    <x v="0"/>
    <x v="13"/>
  </r>
  <r>
    <s v="5FKY5S02X0TM"/>
    <x v="0"/>
    <x v="18"/>
    <x v="12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K29O21WE5UIK"/>
    <x v="0"/>
    <x v="18"/>
    <x v="5"/>
    <s v="F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3"/>
  </r>
  <r>
    <s v="9TPAPG02SQV7"/>
    <x v="1"/>
    <x v="18"/>
    <x v="14"/>
    <s v="F"/>
    <n v="100000"/>
    <x v="0"/>
    <s v="moderate risk"/>
    <s v="Urban"/>
    <n v="6"/>
    <s v="Telemarketer"/>
    <s v="NA"/>
    <x v="0"/>
    <s v="NA"/>
    <s v="NA"/>
    <x v="0"/>
    <s v="NA"/>
    <s v="NA"/>
    <n v="36"/>
    <n v="36"/>
    <x v="0"/>
    <x v="13"/>
  </r>
  <r>
    <s v="W3Q8XSIKVYG8"/>
    <x v="0"/>
    <x v="18"/>
    <x v="7"/>
    <s v="M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3"/>
  </r>
  <r>
    <s v="V73DAQFGY3X5"/>
    <x v="1"/>
    <x v="18"/>
    <x v="17"/>
    <s v="M"/>
    <n v="500000"/>
    <x v="1"/>
    <s v="high risk"/>
    <s v="Urban"/>
    <n v="6"/>
    <s v="Online"/>
    <s v="NA"/>
    <x v="0"/>
    <s v="NA"/>
    <s v="NA"/>
    <x v="0"/>
    <s v="NA"/>
    <s v="NA"/>
    <n v="40"/>
    <n v="40"/>
    <x v="0"/>
    <x v="13"/>
  </r>
  <r>
    <s v="7PHD81PWV3SX"/>
    <x v="1"/>
    <x v="18"/>
    <x v="35"/>
    <s v="F"/>
    <n v="500000"/>
    <x v="0"/>
    <s v="low risk"/>
    <s v="Urban"/>
    <n v="6"/>
    <s v="Telemarketer"/>
    <s v="NA"/>
    <x v="0"/>
    <s v="NA"/>
    <s v="NA"/>
    <x v="0"/>
    <s v="NA"/>
    <s v="NA"/>
    <n v="38"/>
    <n v="38"/>
    <x v="0"/>
    <x v="13"/>
  </r>
  <r>
    <s v="2YCSD7EKZV63"/>
    <x v="0"/>
    <x v="18"/>
    <x v="5"/>
    <s v="F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13"/>
  </r>
  <r>
    <s v="Q272HIJRD8OY"/>
    <x v="1"/>
    <x v="18"/>
    <x v="14"/>
    <s v="F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13"/>
  </r>
  <r>
    <s v="PE184J1EFLIE"/>
    <x v="0"/>
    <x v="18"/>
    <x v="29"/>
    <s v="F"/>
    <n v="500000"/>
    <x v="0"/>
    <s v="very low risk"/>
    <s v="Urban"/>
    <n v="6"/>
    <s v="Telemarketer"/>
    <s v="NA"/>
    <x v="0"/>
    <s v="NA"/>
    <s v="NA"/>
    <x v="0"/>
    <s v="NA"/>
    <s v="NA"/>
    <n v="39"/>
    <n v="39"/>
    <x v="0"/>
    <x v="13"/>
  </r>
  <r>
    <s v="6J7RWJT5OBAL"/>
    <x v="0"/>
    <x v="18"/>
    <x v="38"/>
    <s v="F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13"/>
  </r>
  <r>
    <s v="8VH5FP3QXYX4"/>
    <x v="0"/>
    <x v="18"/>
    <x v="0"/>
    <s v="M"/>
    <n v="2000000"/>
    <x v="0"/>
    <s v="high risk"/>
    <s v="Urban"/>
    <n v="6"/>
    <s v="Agent"/>
    <s v="NA"/>
    <x v="0"/>
    <s v="NA"/>
    <s v="NA"/>
    <x v="0"/>
    <s v="NA"/>
    <s v="NA"/>
    <n v="58"/>
    <n v="58"/>
    <x v="0"/>
    <x v="13"/>
  </r>
  <r>
    <s v="URWLYLO7VP4C"/>
    <x v="0"/>
    <x v="18"/>
    <x v="10"/>
    <s v="F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3"/>
  </r>
  <r>
    <s v="VWZIN6XKD8D3"/>
    <x v="1"/>
    <x v="18"/>
    <x v="13"/>
    <s v="F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3"/>
  </r>
  <r>
    <s v="PXK5CZ2TXKIY"/>
    <x v="1"/>
    <x v="18"/>
    <x v="33"/>
    <s v="F"/>
    <n v="100000"/>
    <x v="0"/>
    <s v="low risk"/>
    <s v="Rural"/>
    <n v="6"/>
    <s v="Online"/>
    <s v="NA"/>
    <x v="0"/>
    <s v="NA"/>
    <s v="NA"/>
    <x v="0"/>
    <s v="NA"/>
    <s v="NA"/>
    <n v="37"/>
    <n v="37"/>
    <x v="0"/>
    <x v="13"/>
  </r>
  <r>
    <s v="2G48MBLMLSWM"/>
    <x v="1"/>
    <x v="18"/>
    <x v="28"/>
    <s v="F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13"/>
  </r>
  <r>
    <s v="1A0LJPGRFRW3"/>
    <x v="1"/>
    <x v="18"/>
    <x v="0"/>
    <s v="M"/>
    <n v="1000000"/>
    <x v="0"/>
    <s v="high risk"/>
    <s v="Urban"/>
    <n v="6"/>
    <s v="Online"/>
    <s v="NA"/>
    <x v="0"/>
    <s v="NA"/>
    <s v="NA"/>
    <x v="0"/>
    <s v="NA"/>
    <s v="NA"/>
    <n v="58"/>
    <n v="58"/>
    <x v="0"/>
    <x v="13"/>
  </r>
  <r>
    <s v="VRIIFDHUAFOJ"/>
    <x v="0"/>
    <x v="18"/>
    <x v="29"/>
    <s v="M"/>
    <n v="2000000"/>
    <x v="0"/>
    <s v="moderate risk"/>
    <s v="Urban"/>
    <n v="6"/>
    <s v="Agent"/>
    <s v="NA"/>
    <x v="0"/>
    <s v="NA"/>
    <s v="NA"/>
    <x v="0"/>
    <s v="NA"/>
    <s v="NA"/>
    <n v="39"/>
    <n v="39"/>
    <x v="0"/>
    <x v="13"/>
  </r>
  <r>
    <s v="HVZ2LGBQRVZI"/>
    <x v="0"/>
    <x v="18"/>
    <x v="38"/>
    <s v="F"/>
    <n v="1000000"/>
    <x v="0"/>
    <s v="very low risk"/>
    <s v="Urban"/>
    <n v="6"/>
    <s v="Online"/>
    <s v="NA"/>
    <x v="0"/>
    <s v="NA"/>
    <s v="NA"/>
    <x v="0"/>
    <s v="NA"/>
    <s v="NA"/>
    <n v="63"/>
    <n v="63"/>
    <x v="0"/>
    <x v="13"/>
  </r>
  <r>
    <s v="C13SH2ADX71C"/>
    <x v="1"/>
    <x v="18"/>
    <x v="23"/>
    <s v="F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13"/>
  </r>
  <r>
    <s v="H401JC7V8ANF"/>
    <x v="1"/>
    <x v="18"/>
    <x v="31"/>
    <s v="M"/>
    <n v="250000"/>
    <x v="0"/>
    <s v="very low risk"/>
    <s v="Urban"/>
    <n v="6"/>
    <s v="Online"/>
    <n v="1"/>
    <x v="10"/>
    <s v="NA"/>
    <s v="NA"/>
    <x v="3"/>
    <s v="NA"/>
    <n v="30"/>
    <s v="NA"/>
    <n v="30"/>
    <x v="2"/>
    <x v="10"/>
  </r>
  <r>
    <s v="G8MEYJP3V2IA"/>
    <x v="1"/>
    <x v="18"/>
    <x v="21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13"/>
  </r>
  <r>
    <s v="PBQCK56JL1VJ"/>
    <x v="0"/>
    <x v="18"/>
    <x v="39"/>
    <s v="M"/>
    <n v="100000"/>
    <x v="0"/>
    <s v="low risk"/>
    <s v="Rural"/>
    <n v="6"/>
    <s v="Online"/>
    <s v="NA"/>
    <x v="0"/>
    <s v="NA"/>
    <s v="NA"/>
    <x v="0"/>
    <s v="NA"/>
    <s v="NA"/>
    <n v="68"/>
    <n v="68"/>
    <x v="0"/>
    <x v="13"/>
  </r>
  <r>
    <s v="UN63GZC3C0UL"/>
    <x v="1"/>
    <x v="18"/>
    <x v="35"/>
    <s v="F"/>
    <n v="2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3"/>
  </r>
  <r>
    <s v="KCIEQUL81S2L"/>
    <x v="0"/>
    <x v="18"/>
    <x v="4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R7N36VO5CRTH"/>
    <x v="0"/>
    <x v="18"/>
    <x v="16"/>
    <s v="F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13"/>
  </r>
  <r>
    <s v="SW0LGQZZZTUG"/>
    <x v="0"/>
    <x v="18"/>
    <x v="19"/>
    <s v="F"/>
    <n v="100000"/>
    <x v="0"/>
    <s v="high risk"/>
    <s v="Rural"/>
    <n v="6"/>
    <s v="Online"/>
    <s v="NA"/>
    <x v="0"/>
    <s v="NA"/>
    <s v="NA"/>
    <x v="0"/>
    <s v="NA"/>
    <s v="NA"/>
    <n v="56"/>
    <n v="56"/>
    <x v="0"/>
    <x v="13"/>
  </r>
  <r>
    <s v="YNYRTQG0R4EL"/>
    <x v="0"/>
    <x v="18"/>
    <x v="2"/>
    <s v="M"/>
    <n v="500000"/>
    <x v="0"/>
    <s v="low risk"/>
    <s v="Rural"/>
    <n v="6"/>
    <s v="Telemarketer"/>
    <s v="NA"/>
    <x v="0"/>
    <s v="NA"/>
    <s v="NA"/>
    <x v="4"/>
    <s v="NA"/>
    <s v="NA"/>
    <n v="45"/>
    <n v="45"/>
    <x v="0"/>
    <x v="13"/>
  </r>
  <r>
    <s v="YYYZVCI6WUO9"/>
    <x v="1"/>
    <x v="18"/>
    <x v="0"/>
    <s v="M"/>
    <n v="1000000"/>
    <x v="0"/>
    <s v="low risk"/>
    <s v="Urban"/>
    <n v="6"/>
    <s v="Online"/>
    <n v="1"/>
    <x v="11"/>
    <s v="NA"/>
    <s v="NA"/>
    <x v="1"/>
    <s v="NA"/>
    <n v="55"/>
    <s v="NA"/>
    <n v="55"/>
    <x v="2"/>
    <x v="20"/>
  </r>
  <r>
    <s v="74HTYR5KKAQM"/>
    <x v="1"/>
    <x v="18"/>
    <x v="3"/>
    <s v="M"/>
    <n v="1000000"/>
    <x v="1"/>
    <s v="moderate risk"/>
    <s v="Rural"/>
    <n v="6"/>
    <s v="Online"/>
    <s v="NA"/>
    <x v="0"/>
    <s v="NA"/>
    <s v="NA"/>
    <x v="0"/>
    <s v="NA"/>
    <s v="NA"/>
    <n v="31"/>
    <n v="31"/>
    <x v="0"/>
    <x v="13"/>
  </r>
  <r>
    <s v="E83ABNN3O0L8"/>
    <x v="0"/>
    <x v="18"/>
    <x v="7"/>
    <s v="M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3"/>
  </r>
  <r>
    <s v="DFXS9344U9YD"/>
    <x v="0"/>
    <x v="18"/>
    <x v="6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0T3P6JYFF0JC"/>
    <x v="1"/>
    <x v="18"/>
    <x v="13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OWB881AZ6QS8"/>
    <x v="0"/>
    <x v="18"/>
    <x v="39"/>
    <s v="F"/>
    <n v="500000"/>
    <x v="0"/>
    <s v="low risk"/>
    <s v="Urban"/>
    <n v="6"/>
    <s v="Agent"/>
    <s v="NA"/>
    <x v="0"/>
    <s v="NA"/>
    <s v="NA"/>
    <x v="0"/>
    <s v="NA"/>
    <s v="NA"/>
    <n v="68"/>
    <n v="68"/>
    <x v="0"/>
    <x v="13"/>
  </r>
  <r>
    <s v="EIDLYFLVHVSQ"/>
    <x v="0"/>
    <x v="18"/>
    <x v="17"/>
    <s v="F"/>
    <n v="1000000"/>
    <x v="0"/>
    <s v="very low risk"/>
    <s v="Rural"/>
    <n v="6"/>
    <s v="Agent"/>
    <s v="NA"/>
    <x v="0"/>
    <s v="NA"/>
    <s v="NA"/>
    <x v="0"/>
    <s v="NA"/>
    <s v="NA"/>
    <n v="40"/>
    <n v="40"/>
    <x v="0"/>
    <x v="13"/>
  </r>
  <r>
    <s v="URFB23JBZI0F"/>
    <x v="1"/>
    <x v="18"/>
    <x v="14"/>
    <s v="F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13"/>
  </r>
  <r>
    <s v="7XHAOX7F18JF"/>
    <x v="0"/>
    <x v="18"/>
    <x v="17"/>
    <s v="F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13"/>
  </r>
  <r>
    <s v="G8IBVXJJZR1D"/>
    <x v="0"/>
    <x v="18"/>
    <x v="15"/>
    <s v="M"/>
    <n v="1000000"/>
    <x v="0"/>
    <s v="low risk"/>
    <s v="Urban"/>
    <n v="6"/>
    <s v="Online"/>
    <s v="NA"/>
    <x v="0"/>
    <s v="NA"/>
    <s v="NA"/>
    <x v="0"/>
    <s v="NA"/>
    <s v="NA"/>
    <n v="66"/>
    <n v="66"/>
    <x v="0"/>
    <x v="13"/>
  </r>
  <r>
    <s v="YTE5Q0R6AVID"/>
    <x v="0"/>
    <x v="18"/>
    <x v="39"/>
    <s v="M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13"/>
  </r>
  <r>
    <s v="3ED586NNG5A2"/>
    <x v="0"/>
    <x v="18"/>
    <x v="5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3"/>
  </r>
  <r>
    <s v="G77975TXD5FC"/>
    <x v="0"/>
    <x v="18"/>
    <x v="27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2Q7POAQSHLW2"/>
    <x v="1"/>
    <x v="18"/>
    <x v="27"/>
    <s v="M"/>
    <n v="250000"/>
    <x v="1"/>
    <s v="moderate risk"/>
    <s v="Urban"/>
    <n v="6"/>
    <s v="Telemarketer"/>
    <s v="NA"/>
    <x v="0"/>
    <s v="NA"/>
    <s v="NA"/>
    <x v="0"/>
    <s v="NA"/>
    <s v="NA"/>
    <n v="46"/>
    <n v="46"/>
    <x v="0"/>
    <x v="13"/>
  </r>
  <r>
    <s v="QQRNFTTOHFJQ"/>
    <x v="1"/>
    <x v="18"/>
    <x v="1"/>
    <s v="F"/>
    <n v="500000"/>
    <x v="0"/>
    <s v="high risk"/>
    <s v="Rural"/>
    <n v="6"/>
    <s v="Online"/>
    <s v="NA"/>
    <x v="0"/>
    <s v="NA"/>
    <s v="NA"/>
    <x v="0"/>
    <s v="NA"/>
    <s v="NA"/>
    <n v="43"/>
    <n v="43"/>
    <x v="0"/>
    <x v="13"/>
  </r>
  <r>
    <s v="EB7HQ2CP7LIM"/>
    <x v="1"/>
    <x v="18"/>
    <x v="1"/>
    <s v="F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13"/>
  </r>
  <r>
    <s v="CK01QYPBLO9N"/>
    <x v="1"/>
    <x v="18"/>
    <x v="29"/>
    <s v="M"/>
    <n v="500000"/>
    <x v="1"/>
    <s v="moderate risk"/>
    <s v="Urban"/>
    <n v="6"/>
    <s v="Online"/>
    <s v="NA"/>
    <x v="0"/>
    <s v="NA"/>
    <s v="NA"/>
    <x v="0"/>
    <s v="NA"/>
    <s v="NA"/>
    <n v="39"/>
    <n v="39"/>
    <x v="0"/>
    <x v="13"/>
  </r>
  <r>
    <s v="2X7EQDLPJRNL"/>
    <x v="1"/>
    <x v="18"/>
    <x v="24"/>
    <s v="M"/>
    <n v="250000"/>
    <x v="0"/>
    <s v="very low risk"/>
    <s v="Urban"/>
    <n v="6"/>
    <s v="Agent"/>
    <s v="NA"/>
    <x v="0"/>
    <s v="NA"/>
    <s v="NA"/>
    <x v="0"/>
    <s v="NA"/>
    <s v="NA"/>
    <n v="30"/>
    <n v="30"/>
    <x v="0"/>
    <x v="13"/>
  </r>
  <r>
    <s v="SO08TSMVJNJY"/>
    <x v="0"/>
    <x v="18"/>
    <x v="26"/>
    <s v="F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13"/>
  </r>
  <r>
    <s v="5H7AIT1GSWQF"/>
    <x v="1"/>
    <x v="18"/>
    <x v="16"/>
    <s v="F"/>
    <n v="100000"/>
    <x v="0"/>
    <s v="moderate risk"/>
    <s v="Rural"/>
    <n v="6"/>
    <s v="Telemarketer"/>
    <s v="NA"/>
    <x v="0"/>
    <s v="NA"/>
    <s v="NA"/>
    <x v="0"/>
    <s v="NA"/>
    <s v="NA"/>
    <n v="48"/>
    <n v="48"/>
    <x v="0"/>
    <x v="13"/>
  </r>
  <r>
    <s v="FL8IJDXXU1IP"/>
    <x v="0"/>
    <x v="18"/>
    <x v="25"/>
    <s v="M"/>
    <n v="1000000"/>
    <x v="0"/>
    <s v="moderate risk"/>
    <s v="Rural"/>
    <n v="6"/>
    <s v="Agent"/>
    <s v="NA"/>
    <x v="0"/>
    <s v="NA"/>
    <s v="NA"/>
    <x v="0"/>
    <s v="NA"/>
    <s v="NA"/>
    <n v="54"/>
    <n v="54"/>
    <x v="0"/>
    <x v="13"/>
  </r>
  <r>
    <s v="X1LLPRGLX0WZ"/>
    <x v="0"/>
    <x v="18"/>
    <x v="4"/>
    <s v="F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R47UKCSOJ6IJ"/>
    <x v="1"/>
    <x v="18"/>
    <x v="21"/>
    <s v="F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13"/>
  </r>
  <r>
    <s v="0VQ11EHWPLWL"/>
    <x v="0"/>
    <x v="18"/>
    <x v="34"/>
    <s v="F"/>
    <n v="500000"/>
    <x v="0"/>
    <s v="low risk"/>
    <s v="Rural"/>
    <n v="6"/>
    <s v="Agent"/>
    <s v="NA"/>
    <x v="0"/>
    <s v="NA"/>
    <s v="NA"/>
    <x v="0"/>
    <s v="NA"/>
    <s v="NA"/>
    <n v="69"/>
    <n v="69"/>
    <x v="0"/>
    <x v="13"/>
  </r>
  <r>
    <s v="Y3Q42SW78VAF"/>
    <x v="0"/>
    <x v="18"/>
    <x v="11"/>
    <s v="M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13"/>
  </r>
  <r>
    <s v="EH4FRYWEWU2Q"/>
    <x v="0"/>
    <x v="18"/>
    <x v="26"/>
    <s v="F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3"/>
  </r>
  <r>
    <s v="0SZBSRGTBJIK"/>
    <x v="1"/>
    <x v="18"/>
    <x v="20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13"/>
  </r>
  <r>
    <s v="1AN0UCCPMKJZ"/>
    <x v="1"/>
    <x v="18"/>
    <x v="14"/>
    <s v="F"/>
    <n v="2000000"/>
    <x v="0"/>
    <s v="very low risk"/>
    <s v="Urban"/>
    <n v="6"/>
    <s v="Telemarketer"/>
    <s v="NA"/>
    <x v="0"/>
    <n v="1"/>
    <n v="2022"/>
    <x v="0"/>
    <n v="35"/>
    <s v="NA"/>
    <s v="NA"/>
    <n v="35"/>
    <x v="1"/>
    <x v="18"/>
  </r>
  <r>
    <s v="FON70S87J3Q1"/>
    <x v="1"/>
    <x v="18"/>
    <x v="27"/>
    <s v="F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13"/>
  </r>
  <r>
    <s v="K3ZBT386C2N6"/>
    <x v="1"/>
    <x v="18"/>
    <x v="17"/>
    <s v="M"/>
    <n v="100000"/>
    <x v="1"/>
    <s v="moderate risk"/>
    <s v="Rural"/>
    <n v="6"/>
    <s v="Online"/>
    <s v="NA"/>
    <x v="0"/>
    <s v="NA"/>
    <s v="NA"/>
    <x v="0"/>
    <s v="NA"/>
    <s v="NA"/>
    <n v="40"/>
    <n v="40"/>
    <x v="0"/>
    <x v="13"/>
  </r>
  <r>
    <s v="IQ8FCUMQWV1U"/>
    <x v="1"/>
    <x v="18"/>
    <x v="13"/>
    <s v="M"/>
    <n v="1000000"/>
    <x v="0"/>
    <s v="very low risk"/>
    <s v="Rural"/>
    <n v="6"/>
    <s v="Online"/>
    <s v="NA"/>
    <x v="0"/>
    <n v="1"/>
    <n v="2019"/>
    <x v="0"/>
    <n v="45"/>
    <s v="NA"/>
    <s v="NA"/>
    <n v="45"/>
    <x v="1"/>
    <x v="10"/>
  </r>
  <r>
    <s v="Z6KL92B1N2AF"/>
    <x v="1"/>
    <x v="18"/>
    <x v="32"/>
    <s v="F"/>
    <n v="2000000"/>
    <x v="0"/>
    <s v="low risk"/>
    <s v="Rural"/>
    <n v="6"/>
    <s v="Agent"/>
    <s v="NA"/>
    <x v="0"/>
    <s v="NA"/>
    <s v="NA"/>
    <x v="0"/>
    <s v="NA"/>
    <s v="NA"/>
    <n v="32"/>
    <n v="32"/>
    <x v="0"/>
    <x v="13"/>
  </r>
  <r>
    <s v="WY7U44AVFTOA"/>
    <x v="0"/>
    <x v="18"/>
    <x v="10"/>
    <s v="M"/>
    <n v="500000"/>
    <x v="0"/>
    <s v="low risk"/>
    <s v="Urban"/>
    <n v="6"/>
    <s v="Agent"/>
    <s v="NA"/>
    <x v="0"/>
    <s v="NA"/>
    <s v="NA"/>
    <x v="0"/>
    <s v="NA"/>
    <s v="NA"/>
    <n v="64"/>
    <n v="64"/>
    <x v="0"/>
    <x v="13"/>
  </r>
  <r>
    <s v="TFREE0QV5VQB"/>
    <x v="1"/>
    <x v="18"/>
    <x v="26"/>
    <s v="M"/>
    <n v="1000000"/>
    <x v="0"/>
    <s v="low risk"/>
    <s v="Rural"/>
    <n v="6"/>
    <s v="Online"/>
    <s v="NA"/>
    <x v="0"/>
    <s v="NA"/>
    <s v="NA"/>
    <x v="0"/>
    <s v="NA"/>
    <s v="NA"/>
    <n v="47"/>
    <n v="47"/>
    <x v="0"/>
    <x v="13"/>
  </r>
  <r>
    <s v="V3N7LYJIAHFH"/>
    <x v="0"/>
    <x v="18"/>
    <x v="11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1IMQ37Z1X4SS"/>
    <x v="0"/>
    <x v="18"/>
    <x v="13"/>
    <s v="F"/>
    <n v="250000"/>
    <x v="0"/>
    <s v="low risk"/>
    <s v="Rural"/>
    <n v="6"/>
    <s v="Telemarketer"/>
    <s v="NA"/>
    <x v="0"/>
    <s v="NA"/>
    <s v="NA"/>
    <x v="0"/>
    <s v="NA"/>
    <s v="NA"/>
    <n v="49"/>
    <n v="49"/>
    <x v="0"/>
    <x v="13"/>
  </r>
  <r>
    <s v="6G1H2153FDLB"/>
    <x v="1"/>
    <x v="18"/>
    <x v="29"/>
    <s v="F"/>
    <n v="500000"/>
    <x v="0"/>
    <s v="moderate risk"/>
    <s v="Urban"/>
    <n v="6"/>
    <s v="Telemarketer"/>
    <s v="NA"/>
    <x v="0"/>
    <s v="NA"/>
    <s v="NA"/>
    <x v="4"/>
    <s v="NA"/>
    <s v="NA"/>
    <n v="39"/>
    <n v="39"/>
    <x v="0"/>
    <x v="13"/>
  </r>
  <r>
    <s v="38WH5U0HRQ1K"/>
    <x v="1"/>
    <x v="18"/>
    <x v="27"/>
    <s v="M"/>
    <n v="50000"/>
    <x v="0"/>
    <s v="moderate risk"/>
    <s v="Urban"/>
    <n v="6"/>
    <s v="Online"/>
    <s v="NA"/>
    <x v="0"/>
    <s v="NA"/>
    <s v="NA"/>
    <x v="0"/>
    <s v="NA"/>
    <s v="NA"/>
    <n v="46"/>
    <n v="46"/>
    <x v="0"/>
    <x v="13"/>
  </r>
  <r>
    <s v="DW611ZSVU5AV"/>
    <x v="0"/>
    <x v="18"/>
    <x v="34"/>
    <s v="M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13"/>
  </r>
  <r>
    <s v="ZZH0FUYB2DVU"/>
    <x v="0"/>
    <x v="18"/>
    <x v="39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3"/>
  </r>
  <r>
    <s v="8LRB1A5XVCUC"/>
    <x v="0"/>
    <x v="18"/>
    <x v="26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WDR3HIETDRLW"/>
    <x v="1"/>
    <x v="18"/>
    <x v="29"/>
    <s v="M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13"/>
  </r>
  <r>
    <s v="A4IRLHSJRJVF"/>
    <x v="1"/>
    <x v="18"/>
    <x v="32"/>
    <s v="F"/>
    <n v="250000"/>
    <x v="0"/>
    <s v="very low risk"/>
    <s v="Urban"/>
    <n v="6"/>
    <s v="Telemarketer"/>
    <s v="NA"/>
    <x v="0"/>
    <s v="NA"/>
    <s v="NA"/>
    <x v="0"/>
    <s v="NA"/>
    <s v="NA"/>
    <n v="32"/>
    <n v="32"/>
    <x v="0"/>
    <x v="13"/>
  </r>
  <r>
    <s v="JXNPWAF4Z8UP"/>
    <x v="1"/>
    <x v="18"/>
    <x v="4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B1SMSXRS74UR"/>
    <x v="1"/>
    <x v="18"/>
    <x v="3"/>
    <s v="F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3"/>
  </r>
  <r>
    <s v="8PVAEJANKI01"/>
    <x v="0"/>
    <x v="18"/>
    <x v="20"/>
    <s v="M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13"/>
  </r>
  <r>
    <s v="FAUIFCVPY6M7"/>
    <x v="1"/>
    <x v="18"/>
    <x v="16"/>
    <s v="M"/>
    <n v="1000000"/>
    <x v="0"/>
    <s v="high risk"/>
    <s v="Rural"/>
    <n v="6"/>
    <s v="Agent"/>
    <s v="NA"/>
    <x v="0"/>
    <s v="NA"/>
    <s v="NA"/>
    <x v="0"/>
    <s v="NA"/>
    <s v="NA"/>
    <n v="48"/>
    <n v="48"/>
    <x v="0"/>
    <x v="13"/>
  </r>
  <r>
    <s v="I7NVW916QMHU"/>
    <x v="1"/>
    <x v="18"/>
    <x v="3"/>
    <s v="F"/>
    <n v="50000"/>
    <x v="0"/>
    <s v="very low risk"/>
    <s v="Urban"/>
    <n v="6"/>
    <s v="Online"/>
    <s v="NA"/>
    <x v="0"/>
    <s v="NA"/>
    <s v="NA"/>
    <x v="0"/>
    <s v="NA"/>
    <s v="NA"/>
    <n v="31"/>
    <n v="31"/>
    <x v="0"/>
    <x v="13"/>
  </r>
  <r>
    <s v="RUGB6ILA4FLL"/>
    <x v="1"/>
    <x v="18"/>
    <x v="1"/>
    <s v="M"/>
    <n v="50000"/>
    <x v="0"/>
    <s v="low risk"/>
    <s v="Urban"/>
    <n v="6"/>
    <s v="Agent"/>
    <s v="NA"/>
    <x v="0"/>
    <s v="NA"/>
    <s v="NA"/>
    <x v="0"/>
    <s v="NA"/>
    <s v="NA"/>
    <n v="43"/>
    <n v="43"/>
    <x v="0"/>
    <x v="13"/>
  </r>
  <r>
    <s v="AMDT1SXZN4XW"/>
    <x v="1"/>
    <x v="18"/>
    <x v="32"/>
    <s v="M"/>
    <n v="500000"/>
    <x v="0"/>
    <s v="low risk"/>
    <s v="Rural"/>
    <n v="6"/>
    <s v="Online"/>
    <s v="NA"/>
    <x v="0"/>
    <s v="NA"/>
    <s v="NA"/>
    <x v="0"/>
    <s v="NA"/>
    <s v="NA"/>
    <n v="32"/>
    <n v="32"/>
    <x v="0"/>
    <x v="13"/>
  </r>
  <r>
    <s v="D9EKL8DCQPLL"/>
    <x v="1"/>
    <x v="18"/>
    <x v="26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9EWE1RR4OLX0"/>
    <x v="1"/>
    <x v="18"/>
    <x v="6"/>
    <s v="F"/>
    <n v="250000"/>
    <x v="0"/>
    <s v="very low risk"/>
    <s v="Urban"/>
    <n v="6"/>
    <s v="Online"/>
    <s v="NA"/>
    <x v="0"/>
    <n v="1"/>
    <n v="2021"/>
    <x v="0"/>
    <n v="48"/>
    <s v="NA"/>
    <s v="NA"/>
    <n v="48"/>
    <x v="1"/>
    <x v="12"/>
  </r>
  <r>
    <s v="PG5OG260KOET"/>
    <x v="1"/>
    <x v="18"/>
    <x v="25"/>
    <s v="F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13"/>
  </r>
  <r>
    <s v="UIYBD0412MSQ"/>
    <x v="1"/>
    <x v="18"/>
    <x v="14"/>
    <s v="M"/>
    <n v="2000000"/>
    <x v="0"/>
    <s v="low risk"/>
    <s v="Rural"/>
    <n v="6"/>
    <s v="Telemarketer"/>
    <s v="NA"/>
    <x v="0"/>
    <s v="NA"/>
    <s v="NA"/>
    <x v="0"/>
    <s v="NA"/>
    <s v="NA"/>
    <n v="36"/>
    <n v="36"/>
    <x v="0"/>
    <x v="13"/>
  </r>
  <r>
    <s v="77DQBLVAZ0WD"/>
    <x v="0"/>
    <x v="18"/>
    <x v="26"/>
    <s v="M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3"/>
  </r>
  <r>
    <s v="RKC424UJ2B9C"/>
    <x v="1"/>
    <x v="18"/>
    <x v="5"/>
    <s v="M"/>
    <n v="50000"/>
    <x v="0"/>
    <s v="very low risk"/>
    <s v="Rural"/>
    <n v="6"/>
    <s v="Online"/>
    <s v="NA"/>
    <x v="0"/>
    <s v="NA"/>
    <s v="NA"/>
    <x v="0"/>
    <s v="NA"/>
    <s v="NA"/>
    <n v="51"/>
    <n v="51"/>
    <x v="0"/>
    <x v="13"/>
  </r>
  <r>
    <s v="PC1PVS0JNOYJ"/>
    <x v="1"/>
    <x v="18"/>
    <x v="26"/>
    <s v="F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3"/>
  </r>
  <r>
    <s v="OZLZJH04C4UN"/>
    <x v="0"/>
    <x v="18"/>
    <x v="5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0FMG3YSCLH8N"/>
    <x v="1"/>
    <x v="18"/>
    <x v="21"/>
    <s v="F"/>
    <n v="500000"/>
    <x v="0"/>
    <s v="high risk"/>
    <s v="Urban"/>
    <n v="6"/>
    <s v="Agent"/>
    <s v="NA"/>
    <x v="0"/>
    <s v="NA"/>
    <s v="NA"/>
    <x v="0"/>
    <s v="NA"/>
    <s v="NA"/>
    <n v="42"/>
    <n v="42"/>
    <x v="0"/>
    <x v="13"/>
  </r>
  <r>
    <s v="AI5JK2WQYSYU"/>
    <x v="1"/>
    <x v="18"/>
    <x v="35"/>
    <s v="M"/>
    <n v="50000"/>
    <x v="0"/>
    <s v="moderate risk"/>
    <s v="Urban"/>
    <n v="6"/>
    <s v="Online"/>
    <s v="NA"/>
    <x v="0"/>
    <s v="NA"/>
    <s v="NA"/>
    <x v="0"/>
    <s v="NA"/>
    <s v="NA"/>
    <n v="38"/>
    <n v="38"/>
    <x v="0"/>
    <x v="13"/>
  </r>
  <r>
    <s v="RQVC7U6XSVOI"/>
    <x v="0"/>
    <x v="18"/>
    <x v="38"/>
    <s v="F"/>
    <n v="100000"/>
    <x v="0"/>
    <s v="high risk"/>
    <s v="Urban"/>
    <n v="6"/>
    <s v="Agent"/>
    <s v="NA"/>
    <x v="0"/>
    <s v="NA"/>
    <s v="NA"/>
    <x v="0"/>
    <s v="NA"/>
    <s v="NA"/>
    <n v="63"/>
    <n v="63"/>
    <x v="0"/>
    <x v="13"/>
  </r>
  <r>
    <s v="CEBMN6OBNF8R"/>
    <x v="1"/>
    <x v="18"/>
    <x v="18"/>
    <s v="M"/>
    <n v="500000"/>
    <x v="0"/>
    <s v="low risk"/>
    <s v="Rural"/>
    <n v="6"/>
    <s v="Telemarketer"/>
    <s v="NA"/>
    <x v="0"/>
    <s v="NA"/>
    <s v="NA"/>
    <x v="0"/>
    <s v="NA"/>
    <s v="NA"/>
    <n v="33"/>
    <n v="33"/>
    <x v="0"/>
    <x v="13"/>
  </r>
  <r>
    <s v="PE0VC5FNSNF5"/>
    <x v="1"/>
    <x v="18"/>
    <x v="6"/>
    <s v="F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13"/>
  </r>
  <r>
    <s v="WJQXPLM616AI"/>
    <x v="0"/>
    <x v="18"/>
    <x v="27"/>
    <s v="M"/>
    <n v="1000000"/>
    <x v="0"/>
    <s v="very low risk"/>
    <s v="Urban"/>
    <n v="6"/>
    <s v="Telemarketer"/>
    <s v="NA"/>
    <x v="0"/>
    <s v="NA"/>
    <s v="NA"/>
    <x v="0"/>
    <s v="NA"/>
    <s v="NA"/>
    <n v="46"/>
    <n v="46"/>
    <x v="0"/>
    <x v="13"/>
  </r>
  <r>
    <s v="D1OQALLJ9DLD"/>
    <x v="1"/>
    <x v="18"/>
    <x v="6"/>
    <s v="M"/>
    <n v="250000"/>
    <x v="0"/>
    <s v="high risk"/>
    <s v="Rural"/>
    <n v="6"/>
    <s v="Agent"/>
    <s v="NA"/>
    <x v="0"/>
    <s v="NA"/>
    <s v="NA"/>
    <x v="0"/>
    <s v="NA"/>
    <s v="NA"/>
    <n v="50"/>
    <n v="50"/>
    <x v="0"/>
    <x v="13"/>
  </r>
  <r>
    <s v="NFU111QECJFB"/>
    <x v="0"/>
    <x v="18"/>
    <x v="2"/>
    <s v="M"/>
    <n v="2000000"/>
    <x v="0"/>
    <s v="high risk"/>
    <s v="Urban"/>
    <n v="6"/>
    <s v="Agent"/>
    <s v="NA"/>
    <x v="0"/>
    <s v="NA"/>
    <s v="NA"/>
    <x v="0"/>
    <s v="NA"/>
    <s v="NA"/>
    <n v="45"/>
    <n v="45"/>
    <x v="0"/>
    <x v="13"/>
  </r>
  <r>
    <s v="MJJ4BKFHRGKX"/>
    <x v="0"/>
    <x v="18"/>
    <x v="26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JJYJL5MIMDQ4"/>
    <x v="0"/>
    <x v="18"/>
    <x v="4"/>
    <s v="F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3"/>
  </r>
  <r>
    <s v="MY8OIW0BGFAH"/>
    <x v="1"/>
    <x v="18"/>
    <x v="26"/>
    <s v="M"/>
    <n v="50000"/>
    <x v="0"/>
    <s v="very low risk"/>
    <s v="Urban"/>
    <n v="6"/>
    <s v="Online"/>
    <s v="NA"/>
    <x v="0"/>
    <n v="1"/>
    <n v="2021"/>
    <x v="0"/>
    <n v="45"/>
    <s v="NA"/>
    <s v="NA"/>
    <n v="45"/>
    <x v="1"/>
    <x v="12"/>
  </r>
  <r>
    <s v="VEIBJGH3493W"/>
    <x v="0"/>
    <x v="18"/>
    <x v="5"/>
    <s v="F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13"/>
  </r>
  <r>
    <s v="PB17M1DEYZ02"/>
    <x v="1"/>
    <x v="18"/>
    <x v="25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LX5YVPQTCNJI"/>
    <x v="1"/>
    <x v="18"/>
    <x v="28"/>
    <s v="M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FD87D0XWYSTO"/>
    <x v="1"/>
    <x v="18"/>
    <x v="29"/>
    <s v="M"/>
    <n v="100000"/>
    <x v="0"/>
    <s v="very low risk"/>
    <s v="Urban"/>
    <n v="6"/>
    <s v="Online"/>
    <s v="NA"/>
    <x v="0"/>
    <s v="NA"/>
    <s v="NA"/>
    <x v="4"/>
    <s v="NA"/>
    <s v="NA"/>
    <n v="39"/>
    <n v="39"/>
    <x v="0"/>
    <x v="13"/>
  </r>
  <r>
    <s v="ULM8HCORFG8Y"/>
    <x v="0"/>
    <x v="18"/>
    <x v="16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JXAFEOBPKRNY"/>
    <x v="1"/>
    <x v="18"/>
    <x v="1"/>
    <s v="F"/>
    <n v="50000"/>
    <x v="0"/>
    <s v="low risk"/>
    <s v="Urban"/>
    <n v="6"/>
    <s v="Telemarketer"/>
    <s v="NA"/>
    <x v="0"/>
    <s v="NA"/>
    <s v="NA"/>
    <x v="0"/>
    <s v="NA"/>
    <s v="NA"/>
    <n v="43"/>
    <n v="43"/>
    <x v="0"/>
    <x v="13"/>
  </r>
  <r>
    <s v="MEGT0G0BXGPJ"/>
    <x v="0"/>
    <x v="18"/>
    <x v="10"/>
    <s v="M"/>
    <n v="500000"/>
    <x v="0"/>
    <s v="low risk"/>
    <s v="Rural"/>
    <n v="6"/>
    <s v="Agent"/>
    <s v="NA"/>
    <x v="0"/>
    <s v="NA"/>
    <s v="NA"/>
    <x v="0"/>
    <s v="NA"/>
    <s v="NA"/>
    <n v="64"/>
    <n v="64"/>
    <x v="0"/>
    <x v="13"/>
  </r>
  <r>
    <s v="SZLY6UAX52ZK"/>
    <x v="1"/>
    <x v="18"/>
    <x v="28"/>
    <s v="M"/>
    <n v="500000"/>
    <x v="0"/>
    <s v="moderate risk"/>
    <s v="Urban"/>
    <n v="6"/>
    <s v="Telemarketer"/>
    <s v="NA"/>
    <x v="0"/>
    <s v="NA"/>
    <s v="NA"/>
    <x v="0"/>
    <s v="NA"/>
    <s v="NA"/>
    <n v="41"/>
    <n v="41"/>
    <x v="0"/>
    <x v="13"/>
  </r>
  <r>
    <s v="J27AQHTDSZIA"/>
    <x v="1"/>
    <x v="18"/>
    <x v="24"/>
    <s v="F"/>
    <n v="250000"/>
    <x v="0"/>
    <s v="low risk"/>
    <s v="Urban"/>
    <n v="6"/>
    <s v="Telemarketer"/>
    <s v="NA"/>
    <x v="0"/>
    <s v="NA"/>
    <s v="NA"/>
    <x v="0"/>
    <s v="NA"/>
    <s v="NA"/>
    <n v="30"/>
    <n v="30"/>
    <x v="0"/>
    <x v="13"/>
  </r>
  <r>
    <s v="43IT3A0W0JAB"/>
    <x v="1"/>
    <x v="18"/>
    <x v="35"/>
    <s v="F"/>
    <n v="100000"/>
    <x v="0"/>
    <s v="low risk"/>
    <s v="Urban"/>
    <n v="6"/>
    <s v="Agent"/>
    <s v="NA"/>
    <x v="0"/>
    <s v="NA"/>
    <s v="NA"/>
    <x v="0"/>
    <s v="NA"/>
    <s v="NA"/>
    <n v="38"/>
    <n v="38"/>
    <x v="0"/>
    <x v="13"/>
  </r>
  <r>
    <s v="IQYW1DW9EILG"/>
    <x v="0"/>
    <x v="18"/>
    <x v="26"/>
    <s v="F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13"/>
  </r>
  <r>
    <s v="9FMR0ZJSLXMU"/>
    <x v="1"/>
    <x v="18"/>
    <x v="14"/>
    <s v="M"/>
    <n v="500000"/>
    <x v="0"/>
    <s v="high risk"/>
    <s v="Urban"/>
    <n v="6"/>
    <s v="Agent"/>
    <s v="NA"/>
    <x v="0"/>
    <s v="NA"/>
    <s v="NA"/>
    <x v="0"/>
    <s v="NA"/>
    <s v="NA"/>
    <n v="36"/>
    <n v="36"/>
    <x v="0"/>
    <x v="13"/>
  </r>
  <r>
    <s v="3AH2JNBZOSN1"/>
    <x v="0"/>
    <x v="18"/>
    <x v="2"/>
    <s v="M"/>
    <n v="2000000"/>
    <x v="0"/>
    <s v="very low risk"/>
    <s v="Rural"/>
    <n v="6"/>
    <s v="Telemarketer"/>
    <s v="NA"/>
    <x v="0"/>
    <s v="NA"/>
    <s v="NA"/>
    <x v="0"/>
    <s v="NA"/>
    <s v="NA"/>
    <n v="45"/>
    <n v="45"/>
    <x v="0"/>
    <x v="13"/>
  </r>
  <r>
    <s v="3L7C3KD35H71"/>
    <x v="0"/>
    <x v="18"/>
    <x v="27"/>
    <s v="F"/>
    <n v="2000000"/>
    <x v="0"/>
    <s v="low risk"/>
    <s v="Rural"/>
    <n v="6"/>
    <s v="Agent"/>
    <s v="NA"/>
    <x v="0"/>
    <s v="NA"/>
    <s v="NA"/>
    <x v="0"/>
    <s v="NA"/>
    <s v="NA"/>
    <n v="46"/>
    <n v="46"/>
    <x v="0"/>
    <x v="13"/>
  </r>
  <r>
    <s v="MESV0U61EAA2"/>
    <x v="0"/>
    <x v="18"/>
    <x v="22"/>
    <s v="F"/>
    <n v="500000"/>
    <x v="0"/>
    <s v="moderate risk"/>
    <s v="Urban"/>
    <n v="6"/>
    <s v="Online"/>
    <s v="NA"/>
    <x v="0"/>
    <s v="NA"/>
    <s v="NA"/>
    <x v="0"/>
    <s v="NA"/>
    <s v="NA"/>
    <n v="59"/>
    <n v="59"/>
    <x v="0"/>
    <x v="13"/>
  </r>
  <r>
    <s v="D7DB7FXSBDE7"/>
    <x v="1"/>
    <x v="18"/>
    <x v="2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Q0PMTUSZFFOS"/>
    <x v="1"/>
    <x v="18"/>
    <x v="16"/>
    <s v="M"/>
    <n v="500000"/>
    <x v="1"/>
    <s v="moderate risk"/>
    <s v="Urban"/>
    <n v="6"/>
    <s v="Agent"/>
    <s v="NA"/>
    <x v="0"/>
    <s v="NA"/>
    <s v="NA"/>
    <x v="0"/>
    <s v="NA"/>
    <s v="NA"/>
    <n v="48"/>
    <n v="48"/>
    <x v="0"/>
    <x v="13"/>
  </r>
  <r>
    <s v="89LCNLXD62Z7"/>
    <x v="1"/>
    <x v="18"/>
    <x v="26"/>
    <s v="F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W2NHWSW980QG"/>
    <x v="0"/>
    <x v="18"/>
    <x v="28"/>
    <s v="M"/>
    <n v="100000"/>
    <x v="0"/>
    <s v="high risk"/>
    <s v="Urban"/>
    <n v="6"/>
    <s v="Agent"/>
    <s v="NA"/>
    <x v="0"/>
    <s v="NA"/>
    <s v="NA"/>
    <x v="0"/>
    <s v="NA"/>
    <s v="NA"/>
    <n v="41"/>
    <n v="41"/>
    <x v="0"/>
    <x v="13"/>
  </r>
  <r>
    <s v="1OY7O2MNUB9A"/>
    <x v="0"/>
    <x v="18"/>
    <x v="10"/>
    <s v="F"/>
    <n v="500000"/>
    <x v="0"/>
    <s v="moderate risk"/>
    <s v="Urban"/>
    <n v="6"/>
    <s v="Agent"/>
    <s v="NA"/>
    <x v="0"/>
    <s v="NA"/>
    <s v="NA"/>
    <x v="0"/>
    <s v="NA"/>
    <s v="NA"/>
    <n v="64"/>
    <n v="64"/>
    <x v="0"/>
    <x v="13"/>
  </r>
  <r>
    <s v="1S0G3NHAAXJ9"/>
    <x v="0"/>
    <x v="18"/>
    <x v="4"/>
    <s v="M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13"/>
  </r>
  <r>
    <s v="B92ILN50IHX8"/>
    <x v="1"/>
    <x v="18"/>
    <x v="29"/>
    <s v="F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13"/>
  </r>
  <r>
    <s v="3HBIVSFODL7F"/>
    <x v="1"/>
    <x v="18"/>
    <x v="2"/>
    <s v="M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13"/>
  </r>
  <r>
    <s v="RQ7VVETOG9TM"/>
    <x v="0"/>
    <x v="18"/>
    <x v="1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0SGUCU9P0K5Q"/>
    <x v="1"/>
    <x v="18"/>
    <x v="3"/>
    <s v="M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3"/>
  </r>
  <r>
    <s v="CATSGUV8JAKP"/>
    <x v="0"/>
    <x v="18"/>
    <x v="19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IE84SB2FX0TR"/>
    <x v="1"/>
    <x v="18"/>
    <x v="26"/>
    <s v="F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13"/>
  </r>
  <r>
    <s v="YP6E8CU0FCDT"/>
    <x v="1"/>
    <x v="18"/>
    <x v="18"/>
    <s v="F"/>
    <n v="100000"/>
    <x v="0"/>
    <s v="very low risk"/>
    <s v="Rural"/>
    <n v="6"/>
    <s v="Agent"/>
    <s v="NA"/>
    <x v="0"/>
    <s v="NA"/>
    <s v="NA"/>
    <x v="0"/>
    <s v="NA"/>
    <s v="NA"/>
    <n v="33"/>
    <n v="33"/>
    <x v="0"/>
    <x v="13"/>
  </r>
  <r>
    <s v="27W111UCFRNS"/>
    <x v="1"/>
    <x v="18"/>
    <x v="13"/>
    <s v="M"/>
    <n v="250000"/>
    <x v="0"/>
    <s v="low risk"/>
    <s v="Rural"/>
    <n v="6"/>
    <s v="Online"/>
    <s v="NA"/>
    <x v="0"/>
    <s v="NA"/>
    <s v="NA"/>
    <x v="0"/>
    <s v="NA"/>
    <s v="NA"/>
    <n v="49"/>
    <n v="49"/>
    <x v="0"/>
    <x v="13"/>
  </r>
  <r>
    <s v="MJ8FGTL3Y8OR"/>
    <x v="1"/>
    <x v="18"/>
    <x v="4"/>
    <s v="F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3"/>
  </r>
  <r>
    <s v="0VBKMYB0PDUB"/>
    <x v="1"/>
    <x v="18"/>
    <x v="18"/>
    <s v="F"/>
    <n v="250000"/>
    <x v="0"/>
    <s v="moderate risk"/>
    <s v="Rural"/>
    <n v="6"/>
    <s v="Online"/>
    <s v="NA"/>
    <x v="0"/>
    <n v="1"/>
    <n v="2023"/>
    <x v="0"/>
    <n v="33"/>
    <s v="NA"/>
    <s v="NA"/>
    <n v="33"/>
    <x v="1"/>
    <x v="13"/>
  </r>
  <r>
    <s v="I7OBMSKCUIQS"/>
    <x v="1"/>
    <x v="18"/>
    <x v="0"/>
    <s v="F"/>
    <n v="2000000"/>
    <x v="0"/>
    <s v="low risk"/>
    <s v="Rural"/>
    <n v="6"/>
    <s v="Online"/>
    <s v="NA"/>
    <x v="0"/>
    <n v="1"/>
    <n v="2022"/>
    <x v="0"/>
    <n v="57"/>
    <s v="NA"/>
    <s v="NA"/>
    <n v="57"/>
    <x v="1"/>
    <x v="18"/>
  </r>
  <r>
    <s v="R4L94TBDVWR1"/>
    <x v="1"/>
    <x v="18"/>
    <x v="12"/>
    <s v="F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13"/>
  </r>
  <r>
    <s v="M0YTEWYMONE3"/>
    <x v="1"/>
    <x v="18"/>
    <x v="28"/>
    <s v="F"/>
    <n v="2000000"/>
    <x v="0"/>
    <s v="moderate risk"/>
    <s v="Rural"/>
    <n v="6"/>
    <s v="Telemarketer"/>
    <s v="NA"/>
    <x v="0"/>
    <s v="NA"/>
    <s v="NA"/>
    <x v="0"/>
    <s v="NA"/>
    <s v="NA"/>
    <n v="41"/>
    <n v="41"/>
    <x v="0"/>
    <x v="13"/>
  </r>
  <r>
    <s v="SQRIKQFS2CYM"/>
    <x v="1"/>
    <x v="18"/>
    <x v="16"/>
    <s v="M"/>
    <n v="2000000"/>
    <x v="0"/>
    <s v="low risk"/>
    <s v="Rural"/>
    <n v="6"/>
    <s v="Agent"/>
    <s v="NA"/>
    <x v="0"/>
    <s v="NA"/>
    <s v="NA"/>
    <x v="0"/>
    <s v="NA"/>
    <s v="NA"/>
    <n v="48"/>
    <n v="48"/>
    <x v="0"/>
    <x v="13"/>
  </r>
  <r>
    <s v="HPW3QPMI574A"/>
    <x v="1"/>
    <x v="18"/>
    <x v="22"/>
    <s v="M"/>
    <n v="50000"/>
    <x v="0"/>
    <s v="low risk"/>
    <s v="Rural"/>
    <n v="6"/>
    <s v="Online"/>
    <s v="NA"/>
    <x v="0"/>
    <s v="NA"/>
    <s v="NA"/>
    <x v="0"/>
    <s v="NA"/>
    <s v="NA"/>
    <n v="59"/>
    <n v="59"/>
    <x v="0"/>
    <x v="13"/>
  </r>
  <r>
    <s v="52HYMP9G18GD"/>
    <x v="1"/>
    <x v="18"/>
    <x v="14"/>
    <s v="F"/>
    <n v="50000"/>
    <x v="0"/>
    <s v="high risk"/>
    <s v="Rural"/>
    <n v="6"/>
    <s v="Online"/>
    <s v="NA"/>
    <x v="0"/>
    <s v="NA"/>
    <s v="NA"/>
    <x v="0"/>
    <s v="NA"/>
    <s v="NA"/>
    <n v="36"/>
    <n v="36"/>
    <x v="0"/>
    <x v="13"/>
  </r>
  <r>
    <s v="NROPE8O949KN"/>
    <x v="1"/>
    <x v="18"/>
    <x v="24"/>
    <s v="F"/>
    <n v="50000"/>
    <x v="0"/>
    <s v="very low risk"/>
    <s v="Rural"/>
    <n v="6"/>
    <s v="Online"/>
    <s v="NA"/>
    <x v="0"/>
    <s v="NA"/>
    <s v="NA"/>
    <x v="0"/>
    <s v="NA"/>
    <s v="NA"/>
    <n v="30"/>
    <n v="30"/>
    <x v="0"/>
    <x v="13"/>
  </r>
  <r>
    <s v="DRHDV8YRG9W7"/>
    <x v="1"/>
    <x v="18"/>
    <x v="31"/>
    <s v="F"/>
    <n v="100000"/>
    <x v="0"/>
    <s v="very low risk"/>
    <s v="Rural"/>
    <n v="6"/>
    <s v="Online"/>
    <s v="NA"/>
    <x v="0"/>
    <n v="1"/>
    <n v="2023"/>
    <x v="0"/>
    <n v="34"/>
    <s v="NA"/>
    <s v="NA"/>
    <n v="34"/>
    <x v="1"/>
    <x v="13"/>
  </r>
  <r>
    <s v="O4DXB3BS6KD9"/>
    <x v="1"/>
    <x v="18"/>
    <x v="28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N6UV0VG61GSU"/>
    <x v="1"/>
    <x v="18"/>
    <x v="13"/>
    <s v="M"/>
    <n v="2000000"/>
    <x v="0"/>
    <s v="very low risk"/>
    <s v="Rural"/>
    <n v="6"/>
    <s v="Online"/>
    <n v="1"/>
    <x v="10"/>
    <s v="NA"/>
    <s v="NA"/>
    <x v="1"/>
    <s v="NA"/>
    <n v="45"/>
    <s v="NA"/>
    <n v="45"/>
    <x v="2"/>
    <x v="10"/>
  </r>
  <r>
    <s v="INFK9ETJBNJF"/>
    <x v="1"/>
    <x v="18"/>
    <x v="0"/>
    <s v="F"/>
    <n v="250000"/>
    <x v="0"/>
    <s v="very low risk"/>
    <s v="Rural"/>
    <n v="6"/>
    <s v="Online"/>
    <s v="NA"/>
    <x v="0"/>
    <n v="1"/>
    <n v="2019"/>
    <x v="0"/>
    <n v="54"/>
    <s v="NA"/>
    <s v="NA"/>
    <n v="54"/>
    <x v="1"/>
    <x v="10"/>
  </r>
  <r>
    <s v="AX8KCFL25P5V"/>
    <x v="1"/>
    <x v="18"/>
    <x v="22"/>
    <s v="F"/>
    <n v="5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SG0A6GNY87DI"/>
    <x v="0"/>
    <x v="18"/>
    <x v="30"/>
    <s v="M"/>
    <n v="100000"/>
    <x v="0"/>
    <s v="high risk"/>
    <s v="Rural"/>
    <n v="6"/>
    <s v="Online"/>
    <s v="NA"/>
    <x v="0"/>
    <s v="NA"/>
    <s v="NA"/>
    <x v="0"/>
    <s v="NA"/>
    <s v="NA"/>
    <n v="61"/>
    <n v="61"/>
    <x v="0"/>
    <x v="13"/>
  </r>
  <r>
    <s v="L2179ADC5MIK"/>
    <x v="0"/>
    <x v="18"/>
    <x v="0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R77ULZ010DWX"/>
    <x v="1"/>
    <x v="18"/>
    <x v="26"/>
    <s v="M"/>
    <n v="100000"/>
    <x v="0"/>
    <s v="low risk"/>
    <s v="Rural"/>
    <n v="6"/>
    <s v="Telemarketer"/>
    <s v="NA"/>
    <x v="0"/>
    <s v="NA"/>
    <s v="NA"/>
    <x v="0"/>
    <s v="NA"/>
    <s v="NA"/>
    <n v="47"/>
    <n v="47"/>
    <x v="0"/>
    <x v="13"/>
  </r>
  <r>
    <s v="LY1C0GMC7WPM"/>
    <x v="1"/>
    <x v="18"/>
    <x v="13"/>
    <s v="F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13"/>
  </r>
  <r>
    <s v="OGDFSUJ93XY8"/>
    <x v="1"/>
    <x v="18"/>
    <x v="3"/>
    <s v="F"/>
    <n v="500000"/>
    <x v="0"/>
    <s v="low risk"/>
    <s v="Urban"/>
    <n v="6"/>
    <s v="Agent"/>
    <s v="NA"/>
    <x v="0"/>
    <s v="NA"/>
    <s v="NA"/>
    <x v="0"/>
    <s v="NA"/>
    <s v="NA"/>
    <n v="31"/>
    <n v="31"/>
    <x v="0"/>
    <x v="13"/>
  </r>
  <r>
    <s v="7IZMUY3GC7HU"/>
    <x v="1"/>
    <x v="18"/>
    <x v="25"/>
    <s v="M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13"/>
  </r>
  <r>
    <s v="AR1Z0DDWHWGM"/>
    <x v="1"/>
    <x v="18"/>
    <x v="13"/>
    <s v="F"/>
    <n v="2000000"/>
    <x v="0"/>
    <s v="high risk"/>
    <s v="Urban"/>
    <n v="6"/>
    <s v="Agent"/>
    <s v="NA"/>
    <x v="0"/>
    <s v="NA"/>
    <s v="NA"/>
    <x v="0"/>
    <s v="NA"/>
    <s v="NA"/>
    <n v="49"/>
    <n v="49"/>
    <x v="0"/>
    <x v="13"/>
  </r>
  <r>
    <s v="LJRDDDEWT3GJ"/>
    <x v="1"/>
    <x v="18"/>
    <x v="5"/>
    <s v="M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JJYKMMA73XRL"/>
    <x v="1"/>
    <x v="18"/>
    <x v="6"/>
    <s v="M"/>
    <n v="250000"/>
    <x v="0"/>
    <s v="moderate risk"/>
    <s v="Rural"/>
    <n v="6"/>
    <s v="Telemarketer"/>
    <s v="NA"/>
    <x v="0"/>
    <s v="NA"/>
    <s v="NA"/>
    <x v="0"/>
    <s v="NA"/>
    <s v="NA"/>
    <n v="50"/>
    <n v="50"/>
    <x v="0"/>
    <x v="13"/>
  </r>
  <r>
    <s v="YANELS7P7UWJ"/>
    <x v="0"/>
    <x v="18"/>
    <x v="19"/>
    <s v="F"/>
    <n v="500000"/>
    <x v="0"/>
    <s v="moderate risk"/>
    <s v="Rural"/>
    <n v="6"/>
    <s v="Agent"/>
    <s v="NA"/>
    <x v="0"/>
    <s v="NA"/>
    <s v="NA"/>
    <x v="0"/>
    <s v="NA"/>
    <s v="NA"/>
    <n v="56"/>
    <n v="56"/>
    <x v="0"/>
    <x v="13"/>
  </r>
  <r>
    <s v="AXH53BSVYFIN"/>
    <x v="1"/>
    <x v="18"/>
    <x v="32"/>
    <s v="M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13"/>
  </r>
  <r>
    <s v="NCE6N5C6H0I5"/>
    <x v="0"/>
    <x v="18"/>
    <x v="36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3"/>
  </r>
  <r>
    <s v="9VQ0PG7AL7WY"/>
    <x v="1"/>
    <x v="18"/>
    <x v="20"/>
    <s v="M"/>
    <n v="250000"/>
    <x v="0"/>
    <s v="low risk"/>
    <s v="Rural"/>
    <n v="6"/>
    <s v="Online"/>
    <s v="NA"/>
    <x v="0"/>
    <s v="NA"/>
    <s v="NA"/>
    <x v="0"/>
    <s v="NA"/>
    <s v="NA"/>
    <n v="53"/>
    <n v="53"/>
    <x v="0"/>
    <x v="13"/>
  </r>
  <r>
    <s v="UDSK0WWXO024"/>
    <x v="0"/>
    <x v="18"/>
    <x v="38"/>
    <s v="M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13"/>
  </r>
  <r>
    <s v="FEDLKH96FKX7"/>
    <x v="1"/>
    <x v="18"/>
    <x v="14"/>
    <s v="F"/>
    <n v="500000"/>
    <x v="0"/>
    <s v="low risk"/>
    <s v="Rural"/>
    <n v="6"/>
    <s v="Online"/>
    <s v="NA"/>
    <x v="0"/>
    <s v="NA"/>
    <s v="NA"/>
    <x v="0"/>
    <s v="NA"/>
    <s v="NA"/>
    <n v="36"/>
    <n v="36"/>
    <x v="0"/>
    <x v="13"/>
  </r>
  <r>
    <s v="M4ZJY08D3JGI"/>
    <x v="1"/>
    <x v="18"/>
    <x v="27"/>
    <s v="F"/>
    <n v="100000"/>
    <x v="0"/>
    <s v="high risk"/>
    <s v="Rural"/>
    <n v="6"/>
    <s v="Online"/>
    <s v="NA"/>
    <x v="0"/>
    <s v="NA"/>
    <s v="NA"/>
    <x v="0"/>
    <s v="NA"/>
    <s v="NA"/>
    <n v="46"/>
    <n v="46"/>
    <x v="0"/>
    <x v="13"/>
  </r>
  <r>
    <s v="J683CDW5Z9TW"/>
    <x v="1"/>
    <x v="18"/>
    <x v="28"/>
    <s v="F"/>
    <n v="5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UJ51IADZK9JN"/>
    <x v="1"/>
    <x v="18"/>
    <x v="6"/>
    <s v="F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3"/>
  </r>
  <r>
    <s v="C3TKJA2MX5S2"/>
    <x v="1"/>
    <x v="18"/>
    <x v="26"/>
    <s v="M"/>
    <n v="250000"/>
    <x v="0"/>
    <s v="moderate risk"/>
    <s v="Urban"/>
    <n v="6"/>
    <s v="Telemarketer"/>
    <s v="NA"/>
    <x v="0"/>
    <s v="NA"/>
    <s v="NA"/>
    <x v="0"/>
    <s v="NA"/>
    <s v="NA"/>
    <n v="47"/>
    <n v="47"/>
    <x v="0"/>
    <x v="13"/>
  </r>
  <r>
    <s v="QW2BKUMNHSDN"/>
    <x v="1"/>
    <x v="18"/>
    <x v="1"/>
    <s v="F"/>
    <n v="2000000"/>
    <x v="0"/>
    <s v="moderate risk"/>
    <s v="Urban"/>
    <n v="6"/>
    <s v="Telemarketer"/>
    <s v="NA"/>
    <x v="0"/>
    <s v="NA"/>
    <s v="NA"/>
    <x v="0"/>
    <s v="NA"/>
    <s v="NA"/>
    <n v="43"/>
    <n v="43"/>
    <x v="0"/>
    <x v="13"/>
  </r>
  <r>
    <s v="R4G7913L6SDW"/>
    <x v="0"/>
    <x v="18"/>
    <x v="4"/>
    <s v="F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3"/>
  </r>
  <r>
    <s v="IAS675RGUGHY"/>
    <x v="0"/>
    <x v="18"/>
    <x v="0"/>
    <s v="M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13"/>
  </r>
  <r>
    <s v="ASP3N69BCVZW"/>
    <x v="1"/>
    <x v="18"/>
    <x v="32"/>
    <s v="F"/>
    <n v="1000000"/>
    <x v="0"/>
    <s v="very low risk"/>
    <s v="Rural"/>
    <n v="6"/>
    <s v="Telemarketer"/>
    <s v="NA"/>
    <x v="0"/>
    <s v="NA"/>
    <s v="NA"/>
    <x v="0"/>
    <s v="NA"/>
    <s v="NA"/>
    <n v="32"/>
    <n v="32"/>
    <x v="0"/>
    <x v="13"/>
  </r>
  <r>
    <s v="X6JAZ2OJHDN9"/>
    <x v="1"/>
    <x v="18"/>
    <x v="0"/>
    <s v="M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3"/>
  </r>
  <r>
    <s v="0VGG30NYPODK"/>
    <x v="1"/>
    <x v="18"/>
    <x v="29"/>
    <s v="M"/>
    <n v="1000000"/>
    <x v="0"/>
    <s v="high risk"/>
    <s v="Urban"/>
    <n v="6"/>
    <s v="Online"/>
    <s v="NA"/>
    <x v="0"/>
    <n v="1"/>
    <n v="2023"/>
    <x v="0"/>
    <n v="39"/>
    <s v="NA"/>
    <s v="NA"/>
    <n v="39"/>
    <x v="1"/>
    <x v="13"/>
  </r>
  <r>
    <s v="DMFHI4J8W0ID"/>
    <x v="0"/>
    <x v="18"/>
    <x v="4"/>
    <s v="F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13"/>
  </r>
  <r>
    <s v="CMCRQ25SZ5TY"/>
    <x v="0"/>
    <x v="18"/>
    <x v="39"/>
    <s v="M"/>
    <n v="1000000"/>
    <x v="0"/>
    <s v="moderate risk"/>
    <s v="Urban"/>
    <n v="6"/>
    <s v="Agent"/>
    <n v="1"/>
    <x v="22"/>
    <s v="NA"/>
    <s v="NA"/>
    <x v="1"/>
    <s v="NA"/>
    <n v="66"/>
    <s v="NA"/>
    <n v="66"/>
    <x v="2"/>
    <x v="12"/>
  </r>
  <r>
    <s v="PHJJIMRYCIGY"/>
    <x v="1"/>
    <x v="18"/>
    <x v="17"/>
    <s v="F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13"/>
  </r>
  <r>
    <s v="JZHT5Z7OXX6C"/>
    <x v="0"/>
    <x v="18"/>
    <x v="38"/>
    <s v="F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3"/>
  </r>
  <r>
    <s v="MCD1V377CY9S"/>
    <x v="1"/>
    <x v="18"/>
    <x v="13"/>
    <s v="M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13"/>
  </r>
  <r>
    <s v="U8C6O74M1F9H"/>
    <x v="1"/>
    <x v="18"/>
    <x v="23"/>
    <s v="M"/>
    <n v="250000"/>
    <x v="0"/>
    <s v="very low risk"/>
    <s v="Rural"/>
    <n v="6"/>
    <s v="Telemarketer"/>
    <s v="NA"/>
    <x v="0"/>
    <s v="NA"/>
    <s v="NA"/>
    <x v="0"/>
    <s v="NA"/>
    <s v="NA"/>
    <n v="44"/>
    <n v="44"/>
    <x v="0"/>
    <x v="13"/>
  </r>
  <r>
    <s v="DBTUWIHEBZGF"/>
    <x v="1"/>
    <x v="18"/>
    <x v="8"/>
    <s v="M"/>
    <n v="500000"/>
    <x v="0"/>
    <s v="low risk"/>
    <s v="Urban"/>
    <n v="6"/>
    <s v="Agent"/>
    <s v="NA"/>
    <x v="0"/>
    <s v="NA"/>
    <s v="NA"/>
    <x v="0"/>
    <s v="NA"/>
    <s v="NA"/>
    <n v="35"/>
    <n v="35"/>
    <x v="0"/>
    <x v="13"/>
  </r>
  <r>
    <s v="T1XKNXAE4HQO"/>
    <x v="1"/>
    <x v="18"/>
    <x v="0"/>
    <s v="M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13"/>
  </r>
  <r>
    <s v="L1PLSVV7CAYS"/>
    <x v="0"/>
    <x v="18"/>
    <x v="25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CP704NAG6PSH"/>
    <x v="0"/>
    <x v="18"/>
    <x v="19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HBKAQM7SXFCR"/>
    <x v="1"/>
    <x v="18"/>
    <x v="17"/>
    <s v="F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13"/>
  </r>
  <r>
    <s v="E42RE7DWDW65"/>
    <x v="0"/>
    <x v="18"/>
    <x v="29"/>
    <s v="M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Q0JM96EBLGQS"/>
    <x v="1"/>
    <x v="18"/>
    <x v="0"/>
    <s v="M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13"/>
  </r>
  <r>
    <s v="Q0PB07YP4O8U"/>
    <x v="0"/>
    <x v="18"/>
    <x v="23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6HFYUHNTOVT2"/>
    <x v="0"/>
    <x v="18"/>
    <x v="20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13"/>
  </r>
  <r>
    <s v="OVJ0VOP1IXO6"/>
    <x v="0"/>
    <x v="18"/>
    <x v="26"/>
    <s v="M"/>
    <n v="250000"/>
    <x v="0"/>
    <s v="moderate risk"/>
    <s v="Rural"/>
    <n v="6"/>
    <s v="Agent"/>
    <s v="NA"/>
    <x v="0"/>
    <s v="NA"/>
    <s v="NA"/>
    <x v="0"/>
    <s v="NA"/>
    <s v="NA"/>
    <n v="47"/>
    <n v="47"/>
    <x v="0"/>
    <x v="13"/>
  </r>
  <r>
    <s v="CED87CSVKTWT"/>
    <x v="0"/>
    <x v="18"/>
    <x v="10"/>
    <s v="F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13"/>
  </r>
  <r>
    <s v="OYQ7WHEY5LMZ"/>
    <x v="0"/>
    <x v="18"/>
    <x v="28"/>
    <s v="M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QZS709TKSKBA"/>
    <x v="1"/>
    <x v="18"/>
    <x v="13"/>
    <s v="M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13"/>
  </r>
  <r>
    <s v="1OJJUXA8I8GP"/>
    <x v="1"/>
    <x v="18"/>
    <x v="28"/>
    <s v="M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13"/>
  </r>
  <r>
    <s v="4R9FURMIO2X8"/>
    <x v="0"/>
    <x v="18"/>
    <x v="39"/>
    <s v="M"/>
    <n v="500000"/>
    <x v="0"/>
    <s v="high risk"/>
    <s v="Urban"/>
    <n v="6"/>
    <s v="Agent"/>
    <s v="NA"/>
    <x v="0"/>
    <s v="NA"/>
    <s v="NA"/>
    <x v="0"/>
    <s v="NA"/>
    <s v="NA"/>
    <n v="68"/>
    <n v="68"/>
    <x v="0"/>
    <x v="13"/>
  </r>
  <r>
    <s v="A8PK461BXEU6"/>
    <x v="1"/>
    <x v="18"/>
    <x v="26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5HV2O1YBQJQI"/>
    <x v="1"/>
    <x v="18"/>
    <x v="35"/>
    <s v="M"/>
    <n v="1000000"/>
    <x v="0"/>
    <s v="very low risk"/>
    <s v="Rural"/>
    <n v="6"/>
    <s v="Agent"/>
    <s v="NA"/>
    <x v="0"/>
    <s v="NA"/>
    <s v="NA"/>
    <x v="0"/>
    <s v="NA"/>
    <s v="NA"/>
    <n v="38"/>
    <n v="38"/>
    <x v="0"/>
    <x v="13"/>
  </r>
  <r>
    <s v="4DOX9Q5OF833"/>
    <x v="0"/>
    <x v="18"/>
    <x v="26"/>
    <s v="M"/>
    <n v="1000000"/>
    <x v="0"/>
    <s v="high risk"/>
    <s v="Urban"/>
    <n v="6"/>
    <s v="Agent"/>
    <s v="NA"/>
    <x v="0"/>
    <s v="NA"/>
    <s v="NA"/>
    <x v="0"/>
    <s v="NA"/>
    <s v="NA"/>
    <n v="47"/>
    <n v="47"/>
    <x v="0"/>
    <x v="13"/>
  </r>
  <r>
    <s v="CGR4O5ND7K11"/>
    <x v="1"/>
    <x v="18"/>
    <x v="23"/>
    <s v="M"/>
    <n v="5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DL82X6020FTS"/>
    <x v="0"/>
    <x v="18"/>
    <x v="11"/>
    <s v="F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3"/>
  </r>
  <r>
    <s v="119S4VK04UB6"/>
    <x v="0"/>
    <x v="18"/>
    <x v="37"/>
    <s v="M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13"/>
  </r>
  <r>
    <s v="AMB8M787SS3V"/>
    <x v="0"/>
    <x v="18"/>
    <x v="2"/>
    <s v="F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13"/>
  </r>
  <r>
    <s v="Z92X7Y7CD8Z3"/>
    <x v="1"/>
    <x v="18"/>
    <x v="4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3"/>
  </r>
  <r>
    <s v="4N877UCXUH2J"/>
    <x v="1"/>
    <x v="18"/>
    <x v="16"/>
    <s v="M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13"/>
  </r>
  <r>
    <s v="GMTSHY3EKAKI"/>
    <x v="1"/>
    <x v="18"/>
    <x v="32"/>
    <s v="M"/>
    <n v="250000"/>
    <x v="0"/>
    <s v="low risk"/>
    <s v="Urban"/>
    <n v="6"/>
    <s v="Telemarketer"/>
    <s v="NA"/>
    <x v="0"/>
    <s v="NA"/>
    <s v="NA"/>
    <x v="0"/>
    <s v="NA"/>
    <s v="NA"/>
    <n v="32"/>
    <n v="32"/>
    <x v="0"/>
    <x v="13"/>
  </r>
  <r>
    <s v="7JH55594OJ2U"/>
    <x v="1"/>
    <x v="18"/>
    <x v="0"/>
    <s v="M"/>
    <n v="250000"/>
    <x v="0"/>
    <s v="low risk"/>
    <s v="Rural"/>
    <n v="6"/>
    <s v="Telemarketer"/>
    <s v="NA"/>
    <x v="0"/>
    <s v="NA"/>
    <s v="NA"/>
    <x v="0"/>
    <s v="NA"/>
    <s v="NA"/>
    <n v="58"/>
    <n v="58"/>
    <x v="0"/>
    <x v="13"/>
  </r>
  <r>
    <s v="8ZV9ZU6Z5NW1"/>
    <x v="1"/>
    <x v="18"/>
    <x v="13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3SGX404N6D0P"/>
    <x v="0"/>
    <x v="18"/>
    <x v="15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3"/>
  </r>
  <r>
    <s v="DYQ8K4Y28Q3E"/>
    <x v="0"/>
    <x v="18"/>
    <x v="21"/>
    <s v="M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7EVPWPQYAIZD"/>
    <x v="1"/>
    <x v="18"/>
    <x v="18"/>
    <s v="M"/>
    <n v="250000"/>
    <x v="0"/>
    <s v="very low risk"/>
    <s v="Urban"/>
    <n v="6"/>
    <s v="Agent"/>
    <s v="NA"/>
    <x v="0"/>
    <s v="NA"/>
    <s v="NA"/>
    <x v="0"/>
    <s v="NA"/>
    <s v="NA"/>
    <n v="33"/>
    <n v="33"/>
    <x v="0"/>
    <x v="13"/>
  </r>
  <r>
    <s v="469F5XNYV8KM"/>
    <x v="1"/>
    <x v="18"/>
    <x v="22"/>
    <s v="M"/>
    <n v="250000"/>
    <x v="0"/>
    <s v="very low risk"/>
    <s v="Rural"/>
    <n v="6"/>
    <s v="Telemarketer"/>
    <s v="NA"/>
    <x v="0"/>
    <s v="NA"/>
    <s v="NA"/>
    <x v="0"/>
    <s v="NA"/>
    <s v="NA"/>
    <n v="59"/>
    <n v="59"/>
    <x v="0"/>
    <x v="13"/>
  </r>
  <r>
    <s v="NDW1I1Z20QJW"/>
    <x v="1"/>
    <x v="18"/>
    <x v="31"/>
    <s v="F"/>
    <n v="500000"/>
    <x v="0"/>
    <s v="moderate risk"/>
    <s v="Urban"/>
    <n v="6"/>
    <s v="Online"/>
    <s v="NA"/>
    <x v="0"/>
    <s v="NA"/>
    <s v="NA"/>
    <x v="0"/>
    <s v="NA"/>
    <s v="NA"/>
    <n v="34"/>
    <n v="34"/>
    <x v="0"/>
    <x v="13"/>
  </r>
  <r>
    <s v="7LUUCN5KUDJD"/>
    <x v="1"/>
    <x v="18"/>
    <x v="3"/>
    <s v="F"/>
    <n v="100000"/>
    <x v="0"/>
    <s v="high risk"/>
    <s v="Urban"/>
    <n v="6"/>
    <s v="Agent"/>
    <s v="NA"/>
    <x v="0"/>
    <s v="NA"/>
    <s v="NA"/>
    <x v="0"/>
    <s v="NA"/>
    <s v="NA"/>
    <n v="31"/>
    <n v="31"/>
    <x v="0"/>
    <x v="13"/>
  </r>
  <r>
    <s v="W8JYX61ERDD3"/>
    <x v="1"/>
    <x v="18"/>
    <x v="5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13"/>
  </r>
  <r>
    <s v="LIP7LO66BIRJ"/>
    <x v="0"/>
    <x v="18"/>
    <x v="19"/>
    <s v="M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13"/>
  </r>
  <r>
    <s v="X56G78C1P3EL"/>
    <x v="1"/>
    <x v="18"/>
    <x v="17"/>
    <s v="M"/>
    <n v="50000"/>
    <x v="0"/>
    <s v="very low risk"/>
    <s v="Urban"/>
    <n v="6"/>
    <s v="Telemarketer"/>
    <s v="NA"/>
    <x v="0"/>
    <s v="NA"/>
    <s v="NA"/>
    <x v="0"/>
    <s v="NA"/>
    <s v="NA"/>
    <n v="40"/>
    <n v="40"/>
    <x v="0"/>
    <x v="13"/>
  </r>
  <r>
    <s v="B5J05LJN1WKH"/>
    <x v="1"/>
    <x v="18"/>
    <x v="28"/>
    <s v="F"/>
    <n v="500000"/>
    <x v="0"/>
    <s v="high risk"/>
    <s v="Urban"/>
    <n v="6"/>
    <s v="Online"/>
    <s v="NA"/>
    <x v="0"/>
    <s v="NA"/>
    <s v="NA"/>
    <x v="0"/>
    <s v="NA"/>
    <s v="NA"/>
    <n v="41"/>
    <n v="41"/>
    <x v="0"/>
    <x v="13"/>
  </r>
  <r>
    <s v="UVTGPDVUA5RN"/>
    <x v="0"/>
    <x v="18"/>
    <x v="20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13"/>
  </r>
  <r>
    <s v="WG0ZZQGE96UD"/>
    <x v="0"/>
    <x v="18"/>
    <x v="37"/>
    <s v="M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13"/>
  </r>
  <r>
    <s v="SJTVF57D7EAY"/>
    <x v="0"/>
    <x v="18"/>
    <x v="34"/>
    <s v="M"/>
    <n v="100000"/>
    <x v="0"/>
    <s v="low risk"/>
    <s v="Rural"/>
    <n v="6"/>
    <s v="Agent"/>
    <s v="NA"/>
    <x v="0"/>
    <s v="NA"/>
    <s v="NA"/>
    <x v="0"/>
    <s v="NA"/>
    <s v="NA"/>
    <n v="69"/>
    <n v="69"/>
    <x v="0"/>
    <x v="13"/>
  </r>
  <r>
    <s v="Q8AZDTII26Q6"/>
    <x v="1"/>
    <x v="18"/>
    <x v="0"/>
    <s v="F"/>
    <n v="50000"/>
    <x v="0"/>
    <s v="low risk"/>
    <s v="Urban"/>
    <n v="6"/>
    <s v="Agent"/>
    <s v="NA"/>
    <x v="0"/>
    <s v="NA"/>
    <s v="NA"/>
    <x v="0"/>
    <s v="NA"/>
    <s v="NA"/>
    <n v="58"/>
    <n v="58"/>
    <x v="0"/>
    <x v="13"/>
  </r>
  <r>
    <s v="P631YNJ82O6R"/>
    <x v="0"/>
    <x v="18"/>
    <x v="0"/>
    <s v="F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13"/>
  </r>
  <r>
    <s v="Z98LVFRW5OB0"/>
    <x v="0"/>
    <x v="18"/>
    <x v="21"/>
    <s v="F"/>
    <n v="100000"/>
    <x v="0"/>
    <s v="high risk"/>
    <s v="Urban"/>
    <n v="6"/>
    <s v="Agent"/>
    <s v="NA"/>
    <x v="0"/>
    <s v="NA"/>
    <s v="NA"/>
    <x v="0"/>
    <s v="NA"/>
    <s v="NA"/>
    <n v="42"/>
    <n v="42"/>
    <x v="0"/>
    <x v="13"/>
  </r>
  <r>
    <s v="229GWPVNAPNG"/>
    <x v="1"/>
    <x v="18"/>
    <x v="17"/>
    <s v="F"/>
    <n v="250000"/>
    <x v="0"/>
    <s v="very low risk"/>
    <s v="Rural"/>
    <n v="6"/>
    <s v="Online"/>
    <s v="NA"/>
    <x v="0"/>
    <s v="NA"/>
    <s v="NA"/>
    <x v="0"/>
    <s v="NA"/>
    <s v="NA"/>
    <n v="40"/>
    <n v="40"/>
    <x v="0"/>
    <x v="13"/>
  </r>
  <r>
    <s v="96BMHH7OXFH2"/>
    <x v="1"/>
    <x v="18"/>
    <x v="14"/>
    <s v="M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13"/>
  </r>
  <r>
    <s v="DLVPUON04U2F"/>
    <x v="1"/>
    <x v="18"/>
    <x v="4"/>
    <s v="F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13"/>
  </r>
  <r>
    <s v="WJM5FQ5MV40I"/>
    <x v="0"/>
    <x v="18"/>
    <x v="25"/>
    <s v="M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13"/>
  </r>
  <r>
    <s v="PWEGOZHIARKM"/>
    <x v="1"/>
    <x v="18"/>
    <x v="26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ZQLX19BJBMC1"/>
    <x v="1"/>
    <x v="18"/>
    <x v="11"/>
    <s v="M"/>
    <n v="250000"/>
    <x v="0"/>
    <s v="moderate risk"/>
    <s v="Rural"/>
    <n v="6"/>
    <s v="Agent"/>
    <s v="NA"/>
    <x v="0"/>
    <s v="NA"/>
    <s v="NA"/>
    <x v="0"/>
    <s v="NA"/>
    <s v="NA"/>
    <n v="52"/>
    <n v="52"/>
    <x v="0"/>
    <x v="13"/>
  </r>
  <r>
    <s v="103RRDGYJVRE"/>
    <x v="1"/>
    <x v="18"/>
    <x v="20"/>
    <s v="F"/>
    <n v="100000"/>
    <x v="0"/>
    <s v="moderate risk"/>
    <s v="Rural"/>
    <n v="6"/>
    <s v="Telemarketer"/>
    <s v="NA"/>
    <x v="0"/>
    <s v="NA"/>
    <s v="NA"/>
    <x v="0"/>
    <s v="NA"/>
    <s v="NA"/>
    <n v="53"/>
    <n v="53"/>
    <x v="0"/>
    <x v="13"/>
  </r>
  <r>
    <s v="8N6AM9MU8SU5"/>
    <x v="0"/>
    <x v="18"/>
    <x v="26"/>
    <s v="M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13"/>
  </r>
  <r>
    <s v="DK30GNGFPX06"/>
    <x v="1"/>
    <x v="18"/>
    <x v="24"/>
    <s v="M"/>
    <n v="250000"/>
    <x v="0"/>
    <s v="low risk"/>
    <s v="Rural"/>
    <n v="6"/>
    <s v="Agent"/>
    <s v="NA"/>
    <x v="0"/>
    <s v="NA"/>
    <s v="NA"/>
    <x v="0"/>
    <s v="NA"/>
    <s v="NA"/>
    <n v="30"/>
    <n v="30"/>
    <x v="0"/>
    <x v="13"/>
  </r>
  <r>
    <s v="XP5TZ1Q8DYZD"/>
    <x v="1"/>
    <x v="18"/>
    <x v="17"/>
    <s v="F"/>
    <n v="250000"/>
    <x v="0"/>
    <s v="moderate risk"/>
    <s v="Urban"/>
    <n v="6"/>
    <s v="Telemarketer"/>
    <s v="NA"/>
    <x v="0"/>
    <s v="NA"/>
    <s v="NA"/>
    <x v="0"/>
    <s v="NA"/>
    <s v="NA"/>
    <n v="40"/>
    <n v="40"/>
    <x v="0"/>
    <x v="13"/>
  </r>
  <r>
    <s v="FT6HQEGQ3SDE"/>
    <x v="0"/>
    <x v="18"/>
    <x v="5"/>
    <s v="M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13"/>
  </r>
  <r>
    <s v="5RUT9YEBBV5C"/>
    <x v="1"/>
    <x v="18"/>
    <x v="22"/>
    <s v="M"/>
    <n v="2000000"/>
    <x v="0"/>
    <s v="low risk"/>
    <s v="Rural"/>
    <n v="6"/>
    <s v="Online"/>
    <s v="NA"/>
    <x v="0"/>
    <s v="NA"/>
    <s v="NA"/>
    <x v="0"/>
    <s v="NA"/>
    <s v="NA"/>
    <n v="59"/>
    <n v="59"/>
    <x v="0"/>
    <x v="13"/>
  </r>
  <r>
    <s v="ET1JAMTWY1GJ"/>
    <x v="0"/>
    <x v="18"/>
    <x v="16"/>
    <s v="M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3"/>
  </r>
  <r>
    <s v="PW7Y8QYD1UC9"/>
    <x v="0"/>
    <x v="18"/>
    <x v="20"/>
    <s v="F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13"/>
  </r>
  <r>
    <s v="UDTC8DLTIVL0"/>
    <x v="0"/>
    <x v="18"/>
    <x v="15"/>
    <s v="M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3"/>
  </r>
  <r>
    <s v="E4DJXGIO0E5Z"/>
    <x v="0"/>
    <x v="18"/>
    <x v="12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X6VPX8AP1HF0"/>
    <x v="1"/>
    <x v="18"/>
    <x v="24"/>
    <s v="M"/>
    <n v="100000"/>
    <x v="0"/>
    <s v="moderate risk"/>
    <s v="Urban"/>
    <n v="6"/>
    <s v="Agent"/>
    <s v="NA"/>
    <x v="0"/>
    <s v="NA"/>
    <s v="NA"/>
    <x v="0"/>
    <s v="NA"/>
    <s v="NA"/>
    <n v="30"/>
    <n v="30"/>
    <x v="0"/>
    <x v="13"/>
  </r>
  <r>
    <s v="476IQG5WGT26"/>
    <x v="0"/>
    <x v="18"/>
    <x v="9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13"/>
  </r>
  <r>
    <s v="J9GN3MNLSKKW"/>
    <x v="1"/>
    <x v="18"/>
    <x v="23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13"/>
  </r>
  <r>
    <s v="5BNNC1I363LT"/>
    <x v="1"/>
    <x v="18"/>
    <x v="5"/>
    <s v="F"/>
    <n v="50000"/>
    <x v="0"/>
    <s v="very low risk"/>
    <s v="Rural"/>
    <n v="6"/>
    <s v="Online"/>
    <s v="NA"/>
    <x v="0"/>
    <s v="NA"/>
    <s v="NA"/>
    <x v="0"/>
    <s v="NA"/>
    <s v="NA"/>
    <n v="51"/>
    <n v="51"/>
    <x v="0"/>
    <x v="13"/>
  </r>
  <r>
    <s v="KZ1TGVYTSBBU"/>
    <x v="1"/>
    <x v="18"/>
    <x v="3"/>
    <s v="F"/>
    <n v="250000"/>
    <x v="1"/>
    <s v="moderate risk"/>
    <s v="Urban"/>
    <n v="6"/>
    <s v="Agent"/>
    <s v="NA"/>
    <x v="0"/>
    <s v="NA"/>
    <s v="NA"/>
    <x v="0"/>
    <s v="NA"/>
    <s v="NA"/>
    <n v="31"/>
    <n v="31"/>
    <x v="0"/>
    <x v="13"/>
  </r>
  <r>
    <s v="MBMUDI2BRJZO"/>
    <x v="0"/>
    <x v="18"/>
    <x v="39"/>
    <s v="M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13"/>
  </r>
  <r>
    <s v="3QZRBM90VYL3"/>
    <x v="0"/>
    <x v="18"/>
    <x v="10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3"/>
  </r>
  <r>
    <s v="19VGRDOMEJH4"/>
    <x v="0"/>
    <x v="18"/>
    <x v="25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IJYLWY46VJH9"/>
    <x v="0"/>
    <x v="18"/>
    <x v="22"/>
    <s v="M"/>
    <n v="500000"/>
    <x v="0"/>
    <s v="moderate risk"/>
    <s v="Urban"/>
    <n v="6"/>
    <s v="Telemarketer"/>
    <s v="NA"/>
    <x v="0"/>
    <s v="NA"/>
    <s v="NA"/>
    <x v="0"/>
    <s v="NA"/>
    <s v="NA"/>
    <n v="59"/>
    <n v="59"/>
    <x v="0"/>
    <x v="13"/>
  </r>
  <r>
    <s v="VH2H6WZGWPVJ"/>
    <x v="1"/>
    <x v="18"/>
    <x v="28"/>
    <s v="F"/>
    <n v="500000"/>
    <x v="0"/>
    <s v="very low risk"/>
    <s v="Rural"/>
    <n v="6"/>
    <s v="Telemarketer"/>
    <s v="NA"/>
    <x v="0"/>
    <s v="NA"/>
    <s v="NA"/>
    <x v="0"/>
    <s v="NA"/>
    <s v="NA"/>
    <n v="41"/>
    <n v="41"/>
    <x v="0"/>
    <x v="13"/>
  </r>
  <r>
    <s v="G8NXVLLPAXZY"/>
    <x v="0"/>
    <x v="18"/>
    <x v="21"/>
    <s v="M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3"/>
  </r>
  <r>
    <s v="7QTMHRO4YRMI"/>
    <x v="0"/>
    <x v="18"/>
    <x v="7"/>
    <s v="M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13"/>
  </r>
  <r>
    <s v="37N8BTS7801C"/>
    <x v="0"/>
    <x v="18"/>
    <x v="12"/>
    <s v="M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13"/>
  </r>
  <r>
    <s v="CVWPCUWGJSYN"/>
    <x v="1"/>
    <x v="18"/>
    <x v="1"/>
    <s v="F"/>
    <n v="100000"/>
    <x v="0"/>
    <s v="high risk"/>
    <s v="Rural"/>
    <n v="6"/>
    <s v="Online"/>
    <s v="NA"/>
    <x v="0"/>
    <s v="NA"/>
    <s v="NA"/>
    <x v="0"/>
    <s v="NA"/>
    <s v="NA"/>
    <n v="43"/>
    <n v="43"/>
    <x v="0"/>
    <x v="13"/>
  </r>
  <r>
    <s v="HML8IHTFT0GY"/>
    <x v="0"/>
    <x v="18"/>
    <x v="12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2C9BS99BSQVY"/>
    <x v="1"/>
    <x v="18"/>
    <x v="0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J5W5EYDYN9XW"/>
    <x v="1"/>
    <x v="18"/>
    <x v="21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13"/>
  </r>
  <r>
    <s v="T9UC1EU7BRQE"/>
    <x v="1"/>
    <x v="18"/>
    <x v="11"/>
    <s v="F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13"/>
  </r>
  <r>
    <s v="O4VC8PBWL7HB"/>
    <x v="1"/>
    <x v="18"/>
    <x v="5"/>
    <s v="M"/>
    <n v="1000000"/>
    <x v="1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OI9U9M997SQ2"/>
    <x v="0"/>
    <x v="18"/>
    <x v="19"/>
    <s v="F"/>
    <n v="500000"/>
    <x v="0"/>
    <s v="high risk"/>
    <s v="Urban"/>
    <n v="6"/>
    <s v="Agent"/>
    <s v="NA"/>
    <x v="0"/>
    <s v="NA"/>
    <s v="NA"/>
    <x v="0"/>
    <s v="NA"/>
    <s v="NA"/>
    <n v="56"/>
    <n v="56"/>
    <x v="0"/>
    <x v="13"/>
  </r>
  <r>
    <s v="CYN1K06K0FL4"/>
    <x v="1"/>
    <x v="18"/>
    <x v="24"/>
    <s v="M"/>
    <n v="250000"/>
    <x v="0"/>
    <s v="moderate risk"/>
    <s v="Urban"/>
    <n v="6"/>
    <s v="Online"/>
    <s v="NA"/>
    <x v="0"/>
    <s v="NA"/>
    <s v="NA"/>
    <x v="0"/>
    <s v="NA"/>
    <s v="NA"/>
    <n v="30"/>
    <n v="30"/>
    <x v="0"/>
    <x v="13"/>
  </r>
  <r>
    <s v="MNJBOP8T3GVO"/>
    <x v="1"/>
    <x v="18"/>
    <x v="27"/>
    <s v="M"/>
    <n v="50000"/>
    <x v="0"/>
    <s v="high risk"/>
    <s v="Urban"/>
    <n v="6"/>
    <s v="Online"/>
    <s v="NA"/>
    <x v="0"/>
    <s v="NA"/>
    <s v="NA"/>
    <x v="0"/>
    <s v="NA"/>
    <s v="NA"/>
    <n v="46"/>
    <n v="46"/>
    <x v="0"/>
    <x v="13"/>
  </r>
  <r>
    <s v="JQV77U4DRLY7"/>
    <x v="1"/>
    <x v="18"/>
    <x v="32"/>
    <s v="F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13"/>
  </r>
  <r>
    <s v="JK42G4N08WM7"/>
    <x v="1"/>
    <x v="18"/>
    <x v="29"/>
    <s v="F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6S391QJHJJJZ"/>
    <x v="1"/>
    <x v="18"/>
    <x v="4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3"/>
  </r>
  <r>
    <s v="GHXTSLTUTLPI"/>
    <x v="0"/>
    <x v="18"/>
    <x v="30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3"/>
  </r>
  <r>
    <s v="XGKBDI701P7G"/>
    <x v="0"/>
    <x v="18"/>
    <x v="36"/>
    <s v="F"/>
    <n v="1000000"/>
    <x v="0"/>
    <s v="high risk"/>
    <s v="Urban"/>
    <n v="6"/>
    <s v="Agent"/>
    <s v="NA"/>
    <x v="0"/>
    <s v="NA"/>
    <s v="NA"/>
    <x v="0"/>
    <s v="NA"/>
    <s v="NA"/>
    <n v="60"/>
    <n v="60"/>
    <x v="0"/>
    <x v="13"/>
  </r>
  <r>
    <s v="0N2O8E6S6KW3"/>
    <x v="0"/>
    <x v="18"/>
    <x v="17"/>
    <s v="F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2CD7Z81QR3NV"/>
    <x v="0"/>
    <x v="18"/>
    <x v="11"/>
    <s v="M"/>
    <n v="2000000"/>
    <x v="0"/>
    <s v="high risk"/>
    <s v="Urban"/>
    <n v="6"/>
    <s v="Agent"/>
    <s v="NA"/>
    <x v="0"/>
    <s v="NA"/>
    <s v="NA"/>
    <x v="0"/>
    <s v="NA"/>
    <s v="NA"/>
    <n v="52"/>
    <n v="52"/>
    <x v="0"/>
    <x v="13"/>
  </r>
  <r>
    <s v="64T3CZI6CZEH"/>
    <x v="1"/>
    <x v="18"/>
    <x v="27"/>
    <s v="F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13"/>
  </r>
  <r>
    <s v="FX6O59WBBFVE"/>
    <x v="0"/>
    <x v="18"/>
    <x v="39"/>
    <s v="M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13"/>
  </r>
  <r>
    <s v="KGTND5V9O4EI"/>
    <x v="0"/>
    <x v="18"/>
    <x v="28"/>
    <s v="F"/>
    <n v="250000"/>
    <x v="0"/>
    <s v="low risk"/>
    <s v="Urban"/>
    <n v="6"/>
    <s v="Telemarketer"/>
    <s v="NA"/>
    <x v="0"/>
    <s v="NA"/>
    <s v="NA"/>
    <x v="0"/>
    <s v="NA"/>
    <s v="NA"/>
    <n v="41"/>
    <n v="41"/>
    <x v="0"/>
    <x v="13"/>
  </r>
  <r>
    <s v="8S7JG621TT8N"/>
    <x v="0"/>
    <x v="18"/>
    <x v="26"/>
    <s v="M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3"/>
  </r>
  <r>
    <s v="F2YGRJ4WDZWH"/>
    <x v="1"/>
    <x v="18"/>
    <x v="26"/>
    <s v="F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BGN6JCT1PGYF"/>
    <x v="1"/>
    <x v="18"/>
    <x v="17"/>
    <s v="M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15XLO9N9QZTV"/>
    <x v="0"/>
    <x v="18"/>
    <x v="0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J8OAC05SUDWJ"/>
    <x v="1"/>
    <x v="18"/>
    <x v="5"/>
    <s v="F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3"/>
  </r>
  <r>
    <s v="RZI15I7RXLVP"/>
    <x v="1"/>
    <x v="18"/>
    <x v="24"/>
    <s v="M"/>
    <n v="1000000"/>
    <x v="0"/>
    <s v="low risk"/>
    <s v="Urban"/>
    <n v="6"/>
    <s v="Online"/>
    <s v="NA"/>
    <x v="0"/>
    <s v="NA"/>
    <s v="NA"/>
    <x v="0"/>
    <s v="NA"/>
    <s v="NA"/>
    <n v="30"/>
    <n v="30"/>
    <x v="0"/>
    <x v="13"/>
  </r>
  <r>
    <s v="RA1B0CAETAFK"/>
    <x v="1"/>
    <x v="18"/>
    <x v="2"/>
    <s v="F"/>
    <n v="50000"/>
    <x v="0"/>
    <s v="moderate risk"/>
    <s v="Rural"/>
    <n v="6"/>
    <s v="Telemarketer"/>
    <s v="NA"/>
    <x v="0"/>
    <s v="NA"/>
    <s v="NA"/>
    <x v="0"/>
    <s v="NA"/>
    <s v="NA"/>
    <n v="45"/>
    <n v="45"/>
    <x v="0"/>
    <x v="13"/>
  </r>
  <r>
    <s v="X90GCU0CX1F1"/>
    <x v="0"/>
    <x v="18"/>
    <x v="7"/>
    <s v="F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7ZZ5SVVBY9AH"/>
    <x v="1"/>
    <x v="18"/>
    <x v="3"/>
    <s v="F"/>
    <n v="250000"/>
    <x v="0"/>
    <s v="moderate risk"/>
    <s v="Urban"/>
    <n v="6"/>
    <s v="Online"/>
    <s v="NA"/>
    <x v="0"/>
    <s v="NA"/>
    <s v="NA"/>
    <x v="0"/>
    <s v="NA"/>
    <s v="NA"/>
    <n v="31"/>
    <n v="31"/>
    <x v="0"/>
    <x v="13"/>
  </r>
  <r>
    <s v="98900U181FS9"/>
    <x v="1"/>
    <x v="18"/>
    <x v="32"/>
    <s v="F"/>
    <n v="100000"/>
    <x v="0"/>
    <s v="very low risk"/>
    <s v="Urban"/>
    <n v="6"/>
    <s v="Telemarketer"/>
    <s v="NA"/>
    <x v="0"/>
    <s v="NA"/>
    <s v="NA"/>
    <x v="0"/>
    <s v="NA"/>
    <s v="NA"/>
    <n v="32"/>
    <n v="32"/>
    <x v="0"/>
    <x v="13"/>
  </r>
  <r>
    <s v="M3SUKPJHTUB3"/>
    <x v="0"/>
    <x v="18"/>
    <x v="2"/>
    <s v="M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13"/>
  </r>
  <r>
    <s v="NHNFFN2HILK1"/>
    <x v="1"/>
    <x v="18"/>
    <x v="14"/>
    <s v="M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13"/>
  </r>
  <r>
    <s v="E7N4DG9ABYCW"/>
    <x v="1"/>
    <x v="18"/>
    <x v="24"/>
    <s v="M"/>
    <n v="500000"/>
    <x v="0"/>
    <s v="high risk"/>
    <s v="Urban"/>
    <n v="6"/>
    <s v="Agent"/>
    <s v="NA"/>
    <x v="0"/>
    <s v="NA"/>
    <s v="NA"/>
    <x v="0"/>
    <s v="NA"/>
    <s v="NA"/>
    <n v="30"/>
    <n v="30"/>
    <x v="0"/>
    <x v="13"/>
  </r>
  <r>
    <s v="DMWZC956H3AK"/>
    <x v="1"/>
    <x v="18"/>
    <x v="2"/>
    <s v="M"/>
    <n v="250000"/>
    <x v="1"/>
    <s v="moderate risk"/>
    <s v="Rural"/>
    <n v="6"/>
    <s v="Agent"/>
    <s v="NA"/>
    <x v="0"/>
    <s v="NA"/>
    <s v="NA"/>
    <x v="0"/>
    <s v="NA"/>
    <s v="NA"/>
    <n v="45"/>
    <n v="45"/>
    <x v="0"/>
    <x v="13"/>
  </r>
  <r>
    <s v="N6I2IBN7YYZ4"/>
    <x v="1"/>
    <x v="18"/>
    <x v="6"/>
    <s v="F"/>
    <n v="1000000"/>
    <x v="0"/>
    <s v="low risk"/>
    <s v="Rural"/>
    <n v="6"/>
    <s v="Telemarketer"/>
    <s v="NA"/>
    <x v="0"/>
    <s v="NA"/>
    <s v="NA"/>
    <x v="0"/>
    <s v="NA"/>
    <s v="NA"/>
    <n v="50"/>
    <n v="50"/>
    <x v="0"/>
    <x v="13"/>
  </r>
  <r>
    <s v="K6MFC4BPI7IU"/>
    <x v="1"/>
    <x v="18"/>
    <x v="8"/>
    <s v="M"/>
    <n v="250000"/>
    <x v="0"/>
    <s v="low risk"/>
    <s v="Urban"/>
    <n v="6"/>
    <s v="Agent"/>
    <s v="NA"/>
    <x v="0"/>
    <s v="NA"/>
    <s v="NA"/>
    <x v="0"/>
    <s v="NA"/>
    <s v="NA"/>
    <n v="35"/>
    <n v="35"/>
    <x v="0"/>
    <x v="13"/>
  </r>
  <r>
    <s v="5IH5561RKJKP"/>
    <x v="1"/>
    <x v="18"/>
    <x v="1"/>
    <s v="M"/>
    <n v="500000"/>
    <x v="0"/>
    <s v="moderate risk"/>
    <s v="Rural"/>
    <n v="6"/>
    <s v="Telemarketer"/>
    <s v="NA"/>
    <x v="0"/>
    <s v="NA"/>
    <s v="NA"/>
    <x v="0"/>
    <s v="NA"/>
    <s v="NA"/>
    <n v="43"/>
    <n v="43"/>
    <x v="0"/>
    <x v="13"/>
  </r>
  <r>
    <s v="OULVR0X15RAR"/>
    <x v="0"/>
    <x v="18"/>
    <x v="6"/>
    <s v="F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3"/>
  </r>
  <r>
    <s v="HM7N943HFUAI"/>
    <x v="1"/>
    <x v="18"/>
    <x v="5"/>
    <s v="F"/>
    <n v="250000"/>
    <x v="0"/>
    <s v="very low risk"/>
    <s v="Rural"/>
    <n v="6"/>
    <s v="Online"/>
    <s v="NA"/>
    <x v="0"/>
    <s v="NA"/>
    <s v="NA"/>
    <x v="0"/>
    <s v="NA"/>
    <s v="NA"/>
    <n v="51"/>
    <n v="51"/>
    <x v="0"/>
    <x v="13"/>
  </r>
  <r>
    <s v="ZEZGG0ICUNP9"/>
    <x v="1"/>
    <x v="18"/>
    <x v="22"/>
    <s v="F"/>
    <n v="250000"/>
    <x v="0"/>
    <s v="moderate risk"/>
    <s v="Rural"/>
    <n v="6"/>
    <s v="Online"/>
    <s v="NA"/>
    <x v="0"/>
    <s v="NA"/>
    <s v="NA"/>
    <x v="0"/>
    <s v="NA"/>
    <s v="NA"/>
    <n v="59"/>
    <n v="59"/>
    <x v="0"/>
    <x v="13"/>
  </r>
  <r>
    <s v="LJAJ64RNULGG"/>
    <x v="0"/>
    <x v="18"/>
    <x v="38"/>
    <s v="M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13"/>
  </r>
  <r>
    <s v="QS2EA6OE0UV1"/>
    <x v="1"/>
    <x v="18"/>
    <x v="22"/>
    <s v="F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13"/>
  </r>
  <r>
    <s v="7CFVW0Q1LNU5"/>
    <x v="0"/>
    <x v="18"/>
    <x v="27"/>
    <s v="F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13"/>
  </r>
  <r>
    <s v="MIP6A9EFN0S8"/>
    <x v="0"/>
    <x v="18"/>
    <x v="4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OQUCXHK2Z6D8"/>
    <x v="1"/>
    <x v="18"/>
    <x v="19"/>
    <s v="M"/>
    <n v="100000"/>
    <x v="0"/>
    <s v="moderate risk"/>
    <s v="Rural"/>
    <n v="6"/>
    <s v="Online"/>
    <s v="NA"/>
    <x v="0"/>
    <s v="NA"/>
    <s v="NA"/>
    <x v="0"/>
    <s v="NA"/>
    <s v="NA"/>
    <n v="56"/>
    <n v="56"/>
    <x v="0"/>
    <x v="13"/>
  </r>
  <r>
    <s v="M26KTJYBWUOX"/>
    <x v="1"/>
    <x v="18"/>
    <x v="12"/>
    <s v="F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13"/>
  </r>
  <r>
    <s v="FR6FLI0O6933"/>
    <x v="1"/>
    <x v="18"/>
    <x v="18"/>
    <s v="F"/>
    <n v="250000"/>
    <x v="0"/>
    <s v="low risk"/>
    <s v="Urban"/>
    <n v="6"/>
    <s v="Agent"/>
    <s v="NA"/>
    <x v="0"/>
    <n v="1"/>
    <n v="2023"/>
    <x v="0"/>
    <n v="33"/>
    <s v="NA"/>
    <s v="NA"/>
    <n v="33"/>
    <x v="1"/>
    <x v="13"/>
  </r>
  <r>
    <s v="KSNA61AHCMG8"/>
    <x v="0"/>
    <x v="18"/>
    <x v="2"/>
    <s v="M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13"/>
  </r>
  <r>
    <s v="Y3PYRTEB43QQ"/>
    <x v="1"/>
    <x v="18"/>
    <x v="6"/>
    <s v="M"/>
    <n v="100000"/>
    <x v="0"/>
    <s v="low risk"/>
    <s v="Rural"/>
    <n v="6"/>
    <s v="Online"/>
    <s v="NA"/>
    <x v="0"/>
    <s v="NA"/>
    <s v="NA"/>
    <x v="0"/>
    <s v="NA"/>
    <s v="NA"/>
    <n v="50"/>
    <n v="50"/>
    <x v="0"/>
    <x v="13"/>
  </r>
  <r>
    <s v="EJP2YAMZ4JOV"/>
    <x v="0"/>
    <x v="18"/>
    <x v="17"/>
    <s v="F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3"/>
  </r>
  <r>
    <s v="REVSAEVHKD04"/>
    <x v="1"/>
    <x v="18"/>
    <x v="33"/>
    <s v="M"/>
    <n v="2000000"/>
    <x v="0"/>
    <s v="low risk"/>
    <s v="Rural"/>
    <n v="6"/>
    <s v="Online"/>
    <s v="NA"/>
    <x v="0"/>
    <s v="NA"/>
    <s v="NA"/>
    <x v="0"/>
    <s v="NA"/>
    <s v="NA"/>
    <n v="37"/>
    <n v="37"/>
    <x v="0"/>
    <x v="13"/>
  </r>
  <r>
    <s v="1UD4BQPT6YPU"/>
    <x v="1"/>
    <x v="18"/>
    <x v="29"/>
    <s v="F"/>
    <n v="100000"/>
    <x v="0"/>
    <s v="moderate risk"/>
    <s v="Rural"/>
    <n v="6"/>
    <s v="Telemarketer"/>
    <s v="NA"/>
    <x v="0"/>
    <s v="NA"/>
    <s v="NA"/>
    <x v="0"/>
    <s v="NA"/>
    <s v="NA"/>
    <n v="39"/>
    <n v="39"/>
    <x v="0"/>
    <x v="13"/>
  </r>
  <r>
    <s v="V0IV24QUZXD9"/>
    <x v="0"/>
    <x v="18"/>
    <x v="16"/>
    <s v="M"/>
    <n v="1000000"/>
    <x v="0"/>
    <s v="moderate risk"/>
    <s v="Rural"/>
    <n v="6"/>
    <s v="Agent"/>
    <s v="NA"/>
    <x v="0"/>
    <s v="NA"/>
    <s v="NA"/>
    <x v="0"/>
    <s v="NA"/>
    <s v="NA"/>
    <n v="48"/>
    <n v="48"/>
    <x v="0"/>
    <x v="13"/>
  </r>
  <r>
    <s v="PBA7PD1JEVUM"/>
    <x v="1"/>
    <x v="18"/>
    <x v="3"/>
    <s v="M"/>
    <n v="50000"/>
    <x v="1"/>
    <s v="moderate risk"/>
    <s v="Rural"/>
    <n v="6"/>
    <s v="Agent"/>
    <s v="NA"/>
    <x v="0"/>
    <n v="1"/>
    <n v="2019"/>
    <x v="0"/>
    <n v="27"/>
    <s v="NA"/>
    <s v="NA"/>
    <n v="27"/>
    <x v="1"/>
    <x v="10"/>
  </r>
  <r>
    <s v="R23LQU9DHNL5"/>
    <x v="1"/>
    <x v="18"/>
    <x v="3"/>
    <s v="F"/>
    <n v="100000"/>
    <x v="0"/>
    <s v="very low risk"/>
    <s v="Urban"/>
    <n v="6"/>
    <s v="Online"/>
    <s v="NA"/>
    <x v="0"/>
    <s v="NA"/>
    <s v="NA"/>
    <x v="0"/>
    <s v="NA"/>
    <s v="NA"/>
    <n v="31"/>
    <n v="31"/>
    <x v="0"/>
    <x v="13"/>
  </r>
  <r>
    <s v="GT00ZNU8S4MY"/>
    <x v="1"/>
    <x v="18"/>
    <x v="3"/>
    <s v="F"/>
    <n v="500000"/>
    <x v="0"/>
    <s v="very low risk"/>
    <s v="Urban"/>
    <n v="6"/>
    <s v="Online"/>
    <s v="NA"/>
    <x v="0"/>
    <n v="1"/>
    <n v="2022"/>
    <x v="0"/>
    <n v="30"/>
    <s v="NA"/>
    <s v="NA"/>
    <n v="30"/>
    <x v="1"/>
    <x v="18"/>
  </r>
  <r>
    <s v="N5EIXH5LWDS2"/>
    <x v="1"/>
    <x v="18"/>
    <x v="14"/>
    <s v="M"/>
    <n v="100000"/>
    <x v="0"/>
    <s v="low risk"/>
    <s v="Rural"/>
    <n v="6"/>
    <s v="Agent"/>
    <s v="NA"/>
    <x v="0"/>
    <s v="NA"/>
    <s v="NA"/>
    <x v="0"/>
    <s v="NA"/>
    <s v="NA"/>
    <n v="36"/>
    <n v="36"/>
    <x v="0"/>
    <x v="13"/>
  </r>
  <r>
    <s v="0BEQSP6FLW1I"/>
    <x v="1"/>
    <x v="18"/>
    <x v="35"/>
    <s v="F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3"/>
  </r>
  <r>
    <s v="Q1QH7OC6Q6RH"/>
    <x v="0"/>
    <x v="18"/>
    <x v="39"/>
    <s v="F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13"/>
  </r>
  <r>
    <s v="V95ZQ9J0H2J8"/>
    <x v="1"/>
    <x v="18"/>
    <x v="17"/>
    <s v="M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CWZWMJSLUUAM"/>
    <x v="1"/>
    <x v="18"/>
    <x v="28"/>
    <s v="M"/>
    <n v="500000"/>
    <x v="0"/>
    <s v="low risk"/>
    <s v="Urban"/>
    <n v="6"/>
    <s v="Telemarketer"/>
    <s v="NA"/>
    <x v="0"/>
    <s v="NA"/>
    <s v="NA"/>
    <x v="0"/>
    <s v="NA"/>
    <s v="NA"/>
    <n v="41"/>
    <n v="41"/>
    <x v="0"/>
    <x v="13"/>
  </r>
  <r>
    <s v="DGJZMFF2IB0S"/>
    <x v="0"/>
    <x v="18"/>
    <x v="16"/>
    <s v="F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3"/>
  </r>
  <r>
    <s v="5S4XGLH9Q0M6"/>
    <x v="1"/>
    <x v="18"/>
    <x v="11"/>
    <s v="M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3"/>
  </r>
  <r>
    <s v="56LCCRHYD22I"/>
    <x v="0"/>
    <x v="18"/>
    <x v="12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13"/>
  </r>
  <r>
    <s v="X0XSPEI427XI"/>
    <x v="0"/>
    <x v="18"/>
    <x v="30"/>
    <s v="M"/>
    <n v="250000"/>
    <x v="0"/>
    <s v="high risk"/>
    <s v="Urban"/>
    <n v="6"/>
    <s v="Online"/>
    <s v="NA"/>
    <x v="0"/>
    <s v="NA"/>
    <s v="NA"/>
    <x v="0"/>
    <s v="NA"/>
    <s v="NA"/>
    <n v="61"/>
    <n v="61"/>
    <x v="0"/>
    <x v="13"/>
  </r>
  <r>
    <s v="Y1PDC3GVC6RH"/>
    <x v="0"/>
    <x v="18"/>
    <x v="37"/>
    <s v="M"/>
    <n v="250000"/>
    <x v="0"/>
    <s v="high risk"/>
    <s v="Urban"/>
    <n v="6"/>
    <s v="Agent"/>
    <s v="NA"/>
    <x v="0"/>
    <s v="NA"/>
    <s v="NA"/>
    <x v="0"/>
    <s v="NA"/>
    <s v="NA"/>
    <n v="67"/>
    <n v="67"/>
    <x v="0"/>
    <x v="13"/>
  </r>
  <r>
    <s v="M0UKJX90WYBC"/>
    <x v="1"/>
    <x v="18"/>
    <x v="12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QELPOOSS3EVR"/>
    <x v="1"/>
    <x v="18"/>
    <x v="24"/>
    <s v="F"/>
    <n v="250000"/>
    <x v="0"/>
    <s v="very low risk"/>
    <s v="Urban"/>
    <n v="6"/>
    <s v="Agent"/>
    <s v="NA"/>
    <x v="0"/>
    <s v="NA"/>
    <s v="NA"/>
    <x v="0"/>
    <s v="NA"/>
    <s v="NA"/>
    <n v="30"/>
    <n v="30"/>
    <x v="0"/>
    <x v="13"/>
  </r>
  <r>
    <s v="CCHSGCRQ4ML5"/>
    <x v="0"/>
    <x v="18"/>
    <x v="36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13"/>
  </r>
  <r>
    <s v="J94W5NAWD7GA"/>
    <x v="1"/>
    <x v="18"/>
    <x v="14"/>
    <s v="M"/>
    <n v="500000"/>
    <x v="0"/>
    <s v="low risk"/>
    <s v="Rural"/>
    <n v="6"/>
    <s v="Online"/>
    <s v="NA"/>
    <x v="0"/>
    <s v="NA"/>
    <s v="NA"/>
    <x v="0"/>
    <s v="NA"/>
    <s v="NA"/>
    <n v="36"/>
    <n v="36"/>
    <x v="0"/>
    <x v="13"/>
  </r>
  <r>
    <s v="8S0SYR9LJ682"/>
    <x v="0"/>
    <x v="18"/>
    <x v="9"/>
    <s v="F"/>
    <n v="100000"/>
    <x v="0"/>
    <s v="high risk"/>
    <s v="Rural"/>
    <n v="6"/>
    <s v="Agent"/>
    <n v="1"/>
    <x v="4"/>
    <s v="NA"/>
    <s v="NA"/>
    <x v="1"/>
    <s v="NA"/>
    <n v="62"/>
    <s v="NA"/>
    <n v="62"/>
    <x v="2"/>
    <x v="13"/>
  </r>
  <r>
    <s v="ROIJB96ZB2UT"/>
    <x v="0"/>
    <x v="18"/>
    <x v="16"/>
    <s v="M"/>
    <n v="2000000"/>
    <x v="0"/>
    <s v="moderate risk"/>
    <s v="Rural"/>
    <n v="6"/>
    <s v="Agent"/>
    <s v="NA"/>
    <x v="0"/>
    <s v="NA"/>
    <s v="NA"/>
    <x v="0"/>
    <s v="NA"/>
    <s v="NA"/>
    <n v="48"/>
    <n v="48"/>
    <x v="0"/>
    <x v="13"/>
  </r>
  <r>
    <s v="AILNR95NLH3L"/>
    <x v="1"/>
    <x v="18"/>
    <x v="31"/>
    <s v="F"/>
    <n v="1000000"/>
    <x v="0"/>
    <s v="moderate risk"/>
    <s v="Urban"/>
    <n v="6"/>
    <s v="Online"/>
    <s v="NA"/>
    <x v="0"/>
    <s v="NA"/>
    <s v="NA"/>
    <x v="0"/>
    <s v="NA"/>
    <s v="NA"/>
    <n v="34"/>
    <n v="34"/>
    <x v="0"/>
    <x v="13"/>
  </r>
  <r>
    <s v="2G0ZC92C4G7D"/>
    <x v="1"/>
    <x v="18"/>
    <x v="2"/>
    <s v="M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13"/>
  </r>
  <r>
    <s v="W2PZBKC44SMZ"/>
    <x v="1"/>
    <x v="18"/>
    <x v="3"/>
    <s v="F"/>
    <n v="50000"/>
    <x v="0"/>
    <s v="very low risk"/>
    <s v="Urban"/>
    <n v="6"/>
    <s v="Telemarketer"/>
    <s v="NA"/>
    <x v="0"/>
    <s v="NA"/>
    <s v="NA"/>
    <x v="0"/>
    <s v="NA"/>
    <s v="NA"/>
    <n v="31"/>
    <n v="31"/>
    <x v="0"/>
    <x v="13"/>
  </r>
  <r>
    <s v="A7T9QZE9A57V"/>
    <x v="1"/>
    <x v="18"/>
    <x v="33"/>
    <s v="M"/>
    <n v="500000"/>
    <x v="0"/>
    <s v="moderate risk"/>
    <s v="Rural"/>
    <n v="6"/>
    <s v="Agent"/>
    <s v="NA"/>
    <x v="0"/>
    <s v="NA"/>
    <s v="NA"/>
    <x v="0"/>
    <s v="NA"/>
    <s v="NA"/>
    <n v="37"/>
    <n v="37"/>
    <x v="0"/>
    <x v="13"/>
  </r>
  <r>
    <s v="GD19GSJD7IFN"/>
    <x v="1"/>
    <x v="18"/>
    <x v="25"/>
    <s v="M"/>
    <n v="1000000"/>
    <x v="1"/>
    <s v="high risk"/>
    <s v="Urban"/>
    <n v="6"/>
    <s v="Agent"/>
    <s v="NA"/>
    <x v="0"/>
    <s v="NA"/>
    <s v="NA"/>
    <x v="0"/>
    <s v="NA"/>
    <s v="NA"/>
    <n v="54"/>
    <n v="54"/>
    <x v="0"/>
    <x v="13"/>
  </r>
  <r>
    <s v="IDWBHW63OVE2"/>
    <x v="0"/>
    <x v="18"/>
    <x v="38"/>
    <s v="M"/>
    <n v="2000000"/>
    <x v="0"/>
    <s v="moderate risk"/>
    <s v="Rural"/>
    <n v="6"/>
    <s v="Agent"/>
    <s v="NA"/>
    <x v="0"/>
    <s v="NA"/>
    <s v="NA"/>
    <x v="0"/>
    <s v="NA"/>
    <s v="NA"/>
    <n v="63"/>
    <n v="63"/>
    <x v="0"/>
    <x v="13"/>
  </r>
  <r>
    <s v="UMRRJAVWJNNG"/>
    <x v="0"/>
    <x v="18"/>
    <x v="6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5C903LM77RGT"/>
    <x v="0"/>
    <x v="18"/>
    <x v="20"/>
    <s v="F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3"/>
  </r>
  <r>
    <s v="PM4XT4V9SR57"/>
    <x v="0"/>
    <x v="18"/>
    <x v="20"/>
    <s v="F"/>
    <n v="100000"/>
    <x v="0"/>
    <s v="moderate risk"/>
    <s v="Rural"/>
    <n v="6"/>
    <s v="Agent"/>
    <s v="NA"/>
    <x v="0"/>
    <s v="NA"/>
    <s v="NA"/>
    <x v="0"/>
    <s v="NA"/>
    <s v="NA"/>
    <n v="53"/>
    <n v="53"/>
    <x v="0"/>
    <x v="13"/>
  </r>
  <r>
    <s v="Q0OI42GQSC3B"/>
    <x v="1"/>
    <x v="18"/>
    <x v="13"/>
    <s v="F"/>
    <n v="250000"/>
    <x v="0"/>
    <s v="low risk"/>
    <s v="Rural"/>
    <n v="6"/>
    <s v="Telemarketer"/>
    <s v="NA"/>
    <x v="0"/>
    <n v="1"/>
    <n v="2022"/>
    <x v="0"/>
    <n v="48"/>
    <s v="NA"/>
    <s v="NA"/>
    <n v="48"/>
    <x v="1"/>
    <x v="18"/>
  </r>
  <r>
    <s v="F36C56PHJ703"/>
    <x v="0"/>
    <x v="18"/>
    <x v="19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VGAINWNXJ9HT"/>
    <x v="1"/>
    <x v="18"/>
    <x v="33"/>
    <s v="F"/>
    <n v="50000"/>
    <x v="0"/>
    <s v="low risk"/>
    <s v="Urban"/>
    <n v="6"/>
    <s v="Online"/>
    <s v="NA"/>
    <x v="0"/>
    <s v="NA"/>
    <s v="NA"/>
    <x v="0"/>
    <s v="NA"/>
    <s v="NA"/>
    <n v="37"/>
    <n v="37"/>
    <x v="0"/>
    <x v="13"/>
  </r>
  <r>
    <s v="VYH7BVOWZZTT"/>
    <x v="0"/>
    <x v="18"/>
    <x v="17"/>
    <s v="F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KRAK5O40J667"/>
    <x v="1"/>
    <x v="18"/>
    <x v="17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3"/>
  </r>
  <r>
    <s v="11NECYGXNR5Z"/>
    <x v="1"/>
    <x v="18"/>
    <x v="0"/>
    <s v="F"/>
    <n v="2000000"/>
    <x v="0"/>
    <s v="very low risk"/>
    <s v="Rural"/>
    <n v="6"/>
    <s v="Telemarketer"/>
    <s v="NA"/>
    <x v="0"/>
    <s v="NA"/>
    <s v="NA"/>
    <x v="0"/>
    <s v="NA"/>
    <s v="NA"/>
    <n v="58"/>
    <n v="58"/>
    <x v="0"/>
    <x v="13"/>
  </r>
  <r>
    <s v="R84FZCN1VJDU"/>
    <x v="0"/>
    <x v="18"/>
    <x v="4"/>
    <s v="F"/>
    <n v="100000"/>
    <x v="0"/>
    <s v="moderate risk"/>
    <s v="Rural"/>
    <n v="6"/>
    <s v="Online"/>
    <s v="NA"/>
    <x v="0"/>
    <s v="NA"/>
    <s v="NA"/>
    <x v="0"/>
    <s v="NA"/>
    <s v="NA"/>
    <n v="55"/>
    <n v="55"/>
    <x v="0"/>
    <x v="13"/>
  </r>
  <r>
    <s v="N3W7GFOKDW26"/>
    <x v="1"/>
    <x v="18"/>
    <x v="2"/>
    <s v="M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13"/>
  </r>
  <r>
    <s v="62UW3IBVHYL3"/>
    <x v="1"/>
    <x v="18"/>
    <x v="1"/>
    <s v="F"/>
    <n v="100000"/>
    <x v="0"/>
    <s v="very low risk"/>
    <s v="Urban"/>
    <n v="6"/>
    <s v="Telemarketer"/>
    <s v="NA"/>
    <x v="0"/>
    <s v="NA"/>
    <s v="NA"/>
    <x v="0"/>
    <s v="NA"/>
    <s v="NA"/>
    <n v="43"/>
    <n v="43"/>
    <x v="0"/>
    <x v="13"/>
  </r>
  <r>
    <s v="PWDXLS6ZEQR4"/>
    <x v="1"/>
    <x v="18"/>
    <x v="31"/>
    <s v="F"/>
    <n v="50000"/>
    <x v="0"/>
    <s v="very low risk"/>
    <s v="Urban"/>
    <n v="6"/>
    <s v="Online"/>
    <s v="NA"/>
    <x v="0"/>
    <s v="NA"/>
    <s v="NA"/>
    <x v="0"/>
    <s v="NA"/>
    <s v="NA"/>
    <n v="34"/>
    <n v="34"/>
    <x v="0"/>
    <x v="13"/>
  </r>
  <r>
    <s v="MTIL18Z62GGP"/>
    <x v="0"/>
    <x v="18"/>
    <x v="6"/>
    <s v="F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13"/>
  </r>
  <r>
    <s v="91Q00ZGP060H"/>
    <x v="1"/>
    <x v="18"/>
    <x v="6"/>
    <s v="F"/>
    <n v="100000"/>
    <x v="0"/>
    <s v="moderate risk"/>
    <s v="Urban"/>
    <n v="6"/>
    <s v="Online"/>
    <s v="NA"/>
    <x v="0"/>
    <s v="NA"/>
    <s v="NA"/>
    <x v="0"/>
    <s v="NA"/>
    <s v="NA"/>
    <n v="50"/>
    <n v="50"/>
    <x v="0"/>
    <x v="13"/>
  </r>
  <r>
    <s v="Q6EA3LFKUMIN"/>
    <x v="1"/>
    <x v="18"/>
    <x v="27"/>
    <s v="M"/>
    <n v="50000"/>
    <x v="0"/>
    <s v="moderate risk"/>
    <s v="Rural"/>
    <n v="6"/>
    <s v="Online"/>
    <s v="NA"/>
    <x v="0"/>
    <s v="NA"/>
    <s v="NA"/>
    <x v="0"/>
    <s v="NA"/>
    <s v="NA"/>
    <n v="46"/>
    <n v="46"/>
    <x v="0"/>
    <x v="13"/>
  </r>
  <r>
    <s v="QJK7SM7QOWK8"/>
    <x v="0"/>
    <x v="18"/>
    <x v="39"/>
    <s v="F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13"/>
  </r>
  <r>
    <s v="LRPY8WBADD0R"/>
    <x v="1"/>
    <x v="18"/>
    <x v="31"/>
    <s v="F"/>
    <n v="50000"/>
    <x v="0"/>
    <s v="moderate risk"/>
    <s v="Rural"/>
    <n v="6"/>
    <s v="Telemarketer"/>
    <s v="NA"/>
    <x v="0"/>
    <s v="NA"/>
    <s v="NA"/>
    <x v="0"/>
    <s v="NA"/>
    <s v="NA"/>
    <n v="34"/>
    <n v="34"/>
    <x v="0"/>
    <x v="13"/>
  </r>
  <r>
    <s v="MHXI68K5RNML"/>
    <x v="0"/>
    <x v="18"/>
    <x v="29"/>
    <s v="M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13"/>
  </r>
  <r>
    <s v="W1QMHG94K1AF"/>
    <x v="0"/>
    <x v="18"/>
    <x v="17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ZZ7TXUXA09X8"/>
    <x v="1"/>
    <x v="18"/>
    <x v="29"/>
    <s v="M"/>
    <n v="2000000"/>
    <x v="0"/>
    <s v="high risk"/>
    <s v="Rural"/>
    <n v="6"/>
    <s v="Online"/>
    <s v="NA"/>
    <x v="0"/>
    <s v="NA"/>
    <s v="NA"/>
    <x v="0"/>
    <s v="NA"/>
    <s v="NA"/>
    <n v="39"/>
    <n v="39"/>
    <x v="0"/>
    <x v="13"/>
  </r>
  <r>
    <s v="J18MUFEKQINR"/>
    <x v="1"/>
    <x v="18"/>
    <x v="20"/>
    <s v="F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13"/>
  </r>
  <r>
    <s v="ATW22YYXVOKQ"/>
    <x v="0"/>
    <x v="18"/>
    <x v="5"/>
    <s v="F"/>
    <n v="500000"/>
    <x v="0"/>
    <s v="moderate risk"/>
    <s v="Rural"/>
    <n v="6"/>
    <s v="Telemarketer"/>
    <s v="NA"/>
    <x v="0"/>
    <s v="NA"/>
    <s v="NA"/>
    <x v="0"/>
    <s v="NA"/>
    <s v="NA"/>
    <n v="51"/>
    <n v="51"/>
    <x v="0"/>
    <x v="13"/>
  </r>
  <r>
    <s v="E8LIC8NDP243"/>
    <x v="0"/>
    <x v="18"/>
    <x v="25"/>
    <s v="M"/>
    <n v="100000"/>
    <x v="0"/>
    <s v="very low risk"/>
    <s v="Urban"/>
    <n v="6"/>
    <s v="Agent"/>
    <s v="NA"/>
    <x v="0"/>
    <s v="NA"/>
    <s v="NA"/>
    <x v="4"/>
    <s v="NA"/>
    <s v="NA"/>
    <n v="54"/>
    <n v="54"/>
    <x v="0"/>
    <x v="13"/>
  </r>
  <r>
    <s v="QSHOW7B90ZXU"/>
    <x v="0"/>
    <x v="18"/>
    <x v="17"/>
    <s v="F"/>
    <n v="250000"/>
    <x v="0"/>
    <s v="moderate risk"/>
    <s v="Rural"/>
    <n v="6"/>
    <s v="Telemarketer"/>
    <s v="NA"/>
    <x v="0"/>
    <s v="NA"/>
    <s v="NA"/>
    <x v="0"/>
    <s v="NA"/>
    <s v="NA"/>
    <n v="40"/>
    <n v="40"/>
    <x v="0"/>
    <x v="13"/>
  </r>
  <r>
    <s v="IMY5TWFYJ7Z3"/>
    <x v="1"/>
    <x v="18"/>
    <x v="28"/>
    <s v="M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3"/>
  </r>
  <r>
    <s v="F1YZS2BY5S3L"/>
    <x v="0"/>
    <x v="18"/>
    <x v="15"/>
    <s v="M"/>
    <n v="500000"/>
    <x v="0"/>
    <s v="high risk"/>
    <s v="Urban"/>
    <n v="6"/>
    <s v="Agent"/>
    <s v="NA"/>
    <x v="0"/>
    <s v="NA"/>
    <s v="NA"/>
    <x v="0"/>
    <s v="NA"/>
    <s v="NA"/>
    <n v="66"/>
    <n v="66"/>
    <x v="0"/>
    <x v="13"/>
  </r>
  <r>
    <s v="LCCR4PBPRWMM"/>
    <x v="0"/>
    <x v="18"/>
    <x v="4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YWM6ZCC35Q2N"/>
    <x v="0"/>
    <x v="18"/>
    <x v="12"/>
    <s v="F"/>
    <n v="2000000"/>
    <x v="0"/>
    <s v="low risk"/>
    <s v="Rural"/>
    <n v="6"/>
    <s v="Agent"/>
    <s v="NA"/>
    <x v="0"/>
    <s v="NA"/>
    <s v="NA"/>
    <x v="0"/>
    <s v="NA"/>
    <s v="NA"/>
    <n v="57"/>
    <n v="57"/>
    <x v="0"/>
    <x v="13"/>
  </r>
  <r>
    <s v="OL1MJGKY1PZL"/>
    <x v="1"/>
    <x v="18"/>
    <x v="18"/>
    <s v="M"/>
    <n v="250000"/>
    <x v="0"/>
    <s v="very low risk"/>
    <s v="Rural"/>
    <n v="6"/>
    <s v="Online"/>
    <s v="NA"/>
    <x v="0"/>
    <s v="NA"/>
    <s v="NA"/>
    <x v="0"/>
    <s v="NA"/>
    <s v="NA"/>
    <n v="33"/>
    <n v="33"/>
    <x v="0"/>
    <x v="13"/>
  </r>
  <r>
    <s v="N7TB7XUCCSDF"/>
    <x v="0"/>
    <x v="18"/>
    <x v="39"/>
    <s v="F"/>
    <n v="250000"/>
    <x v="0"/>
    <s v="moderate risk"/>
    <s v="Urban"/>
    <n v="6"/>
    <s v="Online"/>
    <s v="NA"/>
    <x v="0"/>
    <s v="NA"/>
    <s v="NA"/>
    <x v="0"/>
    <s v="NA"/>
    <s v="NA"/>
    <n v="68"/>
    <n v="68"/>
    <x v="0"/>
    <x v="13"/>
  </r>
  <r>
    <s v="CEEYXC9WJ7DA"/>
    <x v="1"/>
    <x v="18"/>
    <x v="0"/>
    <s v="M"/>
    <n v="2000000"/>
    <x v="0"/>
    <s v="low risk"/>
    <s v="Rural"/>
    <n v="6"/>
    <s v="Online"/>
    <s v="NA"/>
    <x v="0"/>
    <s v="NA"/>
    <s v="NA"/>
    <x v="0"/>
    <s v="NA"/>
    <s v="NA"/>
    <n v="58"/>
    <n v="58"/>
    <x v="0"/>
    <x v="13"/>
  </r>
  <r>
    <s v="4BZ56XFP6CWZ"/>
    <x v="0"/>
    <x v="18"/>
    <x v="28"/>
    <s v="F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13"/>
  </r>
  <r>
    <s v="4L5JRS5FKF9T"/>
    <x v="1"/>
    <x v="18"/>
    <x v="28"/>
    <s v="M"/>
    <n v="2000000"/>
    <x v="0"/>
    <s v="very low risk"/>
    <s v="Urban"/>
    <n v="6"/>
    <s v="Telemarketer"/>
    <s v="NA"/>
    <x v="0"/>
    <s v="NA"/>
    <s v="NA"/>
    <x v="0"/>
    <s v="NA"/>
    <s v="NA"/>
    <n v="41"/>
    <n v="41"/>
    <x v="0"/>
    <x v="13"/>
  </r>
  <r>
    <s v="7QRMQ7XSLHNP"/>
    <x v="0"/>
    <x v="18"/>
    <x v="11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3"/>
  </r>
  <r>
    <s v="L9EC08DIO3M9"/>
    <x v="1"/>
    <x v="18"/>
    <x v="17"/>
    <s v="F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13"/>
  </r>
  <r>
    <s v="9JFYI18H82FJ"/>
    <x v="1"/>
    <x v="18"/>
    <x v="26"/>
    <s v="F"/>
    <n v="2000000"/>
    <x v="0"/>
    <s v="very low risk"/>
    <s v="Rural"/>
    <n v="6"/>
    <s v="Telemarketer"/>
    <s v="NA"/>
    <x v="0"/>
    <s v="NA"/>
    <s v="NA"/>
    <x v="0"/>
    <s v="NA"/>
    <s v="NA"/>
    <n v="47"/>
    <n v="47"/>
    <x v="0"/>
    <x v="13"/>
  </r>
  <r>
    <s v="X1IBY4D3BBNP"/>
    <x v="1"/>
    <x v="18"/>
    <x v="21"/>
    <s v="M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13"/>
  </r>
  <r>
    <s v="0Q716QORZSGJ"/>
    <x v="1"/>
    <x v="18"/>
    <x v="2"/>
    <s v="F"/>
    <n v="50000"/>
    <x v="0"/>
    <s v="low risk"/>
    <s v="Urban"/>
    <n v="6"/>
    <s v="Telemarketer"/>
    <s v="NA"/>
    <x v="0"/>
    <s v="NA"/>
    <s v="NA"/>
    <x v="0"/>
    <s v="NA"/>
    <s v="NA"/>
    <n v="45"/>
    <n v="45"/>
    <x v="0"/>
    <x v="13"/>
  </r>
  <r>
    <s v="ZSNQXXUQJDA8"/>
    <x v="0"/>
    <x v="18"/>
    <x v="38"/>
    <s v="M"/>
    <n v="2000000"/>
    <x v="0"/>
    <s v="low risk"/>
    <s v="Rural"/>
    <n v="6"/>
    <s v="Telemarketer"/>
    <s v="NA"/>
    <x v="0"/>
    <s v="NA"/>
    <s v="NA"/>
    <x v="0"/>
    <s v="NA"/>
    <s v="NA"/>
    <n v="63"/>
    <n v="63"/>
    <x v="0"/>
    <x v="13"/>
  </r>
  <r>
    <s v="PCLAJ5122VSB"/>
    <x v="0"/>
    <x v="18"/>
    <x v="7"/>
    <s v="M"/>
    <n v="100000"/>
    <x v="0"/>
    <s v="low risk"/>
    <s v="Rural"/>
    <n v="6"/>
    <s v="Agent"/>
    <n v="1"/>
    <x v="2"/>
    <s v="NA"/>
    <s v="NA"/>
    <x v="1"/>
    <s v="NA"/>
    <n v="64"/>
    <s v="NA"/>
    <n v="64"/>
    <x v="2"/>
    <x v="18"/>
  </r>
  <r>
    <s v="N69Z37DYC7SP"/>
    <x v="1"/>
    <x v="18"/>
    <x v="32"/>
    <s v="M"/>
    <n v="1000000"/>
    <x v="0"/>
    <s v="very low risk"/>
    <s v="Urban"/>
    <n v="6"/>
    <s v="Agent"/>
    <s v="NA"/>
    <x v="0"/>
    <s v="NA"/>
    <s v="NA"/>
    <x v="0"/>
    <s v="NA"/>
    <s v="NA"/>
    <n v="32"/>
    <n v="32"/>
    <x v="0"/>
    <x v="13"/>
  </r>
  <r>
    <s v="ZTTSKYAPUCBW"/>
    <x v="0"/>
    <x v="18"/>
    <x v="1"/>
    <s v="F"/>
    <n v="100000"/>
    <x v="0"/>
    <s v="high risk"/>
    <s v="Urban"/>
    <n v="6"/>
    <s v="Agent"/>
    <s v="NA"/>
    <x v="0"/>
    <s v="NA"/>
    <s v="NA"/>
    <x v="0"/>
    <s v="NA"/>
    <s v="NA"/>
    <n v="43"/>
    <n v="43"/>
    <x v="0"/>
    <x v="13"/>
  </r>
  <r>
    <s v="UAMSNGLXVWM3"/>
    <x v="1"/>
    <x v="18"/>
    <x v="3"/>
    <s v="M"/>
    <n v="50000"/>
    <x v="0"/>
    <s v="moderate risk"/>
    <s v="Urban"/>
    <n v="6"/>
    <s v="Online"/>
    <s v="NA"/>
    <x v="0"/>
    <s v="NA"/>
    <s v="NA"/>
    <x v="0"/>
    <s v="NA"/>
    <s v="NA"/>
    <n v="31"/>
    <n v="31"/>
    <x v="0"/>
    <x v="13"/>
  </r>
  <r>
    <s v="DKIP0VRGCQWS"/>
    <x v="0"/>
    <x v="18"/>
    <x v="19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443WC4DOPOG4"/>
    <x v="0"/>
    <x v="18"/>
    <x v="25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NDMQR3NUKPPA"/>
    <x v="1"/>
    <x v="18"/>
    <x v="35"/>
    <s v="M"/>
    <n v="1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3"/>
  </r>
  <r>
    <s v="5DPHAI3GAA2G"/>
    <x v="1"/>
    <x v="18"/>
    <x v="31"/>
    <s v="M"/>
    <n v="250000"/>
    <x v="0"/>
    <s v="moderate risk"/>
    <s v="Rural"/>
    <n v="6"/>
    <s v="Online"/>
    <s v="NA"/>
    <x v="0"/>
    <s v="NA"/>
    <s v="NA"/>
    <x v="0"/>
    <s v="NA"/>
    <s v="NA"/>
    <n v="34"/>
    <n v="34"/>
    <x v="0"/>
    <x v="13"/>
  </r>
  <r>
    <s v="GQMM0EE88THP"/>
    <x v="0"/>
    <x v="18"/>
    <x v="1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1IB4KDCLS6PC"/>
    <x v="0"/>
    <x v="18"/>
    <x v="20"/>
    <s v="F"/>
    <n v="1000000"/>
    <x v="0"/>
    <s v="moderate risk"/>
    <s v="Urban"/>
    <n v="6"/>
    <s v="Online"/>
    <s v="NA"/>
    <x v="0"/>
    <s v="NA"/>
    <s v="NA"/>
    <x v="0"/>
    <s v="NA"/>
    <s v="NA"/>
    <n v="53"/>
    <n v="53"/>
    <x v="0"/>
    <x v="13"/>
  </r>
  <r>
    <s v="SD6N3WVMYZUM"/>
    <x v="0"/>
    <x v="18"/>
    <x v="9"/>
    <s v="M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U3UUYSSAOVYS"/>
    <x v="0"/>
    <x v="18"/>
    <x v="30"/>
    <s v="M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13"/>
  </r>
  <r>
    <s v="6F3VRW6O8J92"/>
    <x v="1"/>
    <x v="18"/>
    <x v="12"/>
    <s v="F"/>
    <n v="100000"/>
    <x v="0"/>
    <s v="low risk"/>
    <s v="Urban"/>
    <n v="6"/>
    <s v="Online"/>
    <n v="1"/>
    <x v="2"/>
    <s v="NA"/>
    <s v="NA"/>
    <x v="11"/>
    <s v="NA"/>
    <n v="56"/>
    <s v="NA"/>
    <n v="56"/>
    <x v="2"/>
    <x v="18"/>
  </r>
  <r>
    <s v="S23XG2WDHQO1"/>
    <x v="0"/>
    <x v="18"/>
    <x v="2"/>
    <s v="M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3"/>
  </r>
  <r>
    <s v="08S1SJE7AUAX"/>
    <x v="0"/>
    <x v="18"/>
    <x v="23"/>
    <s v="F"/>
    <n v="1000000"/>
    <x v="0"/>
    <s v="high risk"/>
    <s v="Urban"/>
    <n v="6"/>
    <s v="Agent"/>
    <s v="NA"/>
    <x v="0"/>
    <s v="NA"/>
    <s v="NA"/>
    <x v="0"/>
    <s v="NA"/>
    <s v="NA"/>
    <n v="44"/>
    <n v="44"/>
    <x v="0"/>
    <x v="13"/>
  </r>
  <r>
    <s v="XMNH7PD0CHB1"/>
    <x v="0"/>
    <x v="18"/>
    <x v="7"/>
    <s v="M"/>
    <n v="2000000"/>
    <x v="0"/>
    <s v="low risk"/>
    <s v="Urban"/>
    <n v="6"/>
    <s v="Online"/>
    <s v="NA"/>
    <x v="0"/>
    <s v="NA"/>
    <s v="NA"/>
    <x v="0"/>
    <s v="NA"/>
    <s v="NA"/>
    <n v="65"/>
    <n v="65"/>
    <x v="0"/>
    <x v="13"/>
  </r>
  <r>
    <s v="ARFOY25SJP6H"/>
    <x v="1"/>
    <x v="18"/>
    <x v="0"/>
    <s v="F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XGRDH99NOFUE"/>
    <x v="0"/>
    <x v="18"/>
    <x v="25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3"/>
  </r>
  <r>
    <s v="1W2L6S8Q5N0F"/>
    <x v="0"/>
    <x v="18"/>
    <x v="34"/>
    <s v="M"/>
    <n v="250000"/>
    <x v="0"/>
    <s v="high risk"/>
    <s v="Rural"/>
    <n v="6"/>
    <s v="Agent"/>
    <s v="NA"/>
    <x v="0"/>
    <s v="NA"/>
    <s v="NA"/>
    <x v="0"/>
    <s v="NA"/>
    <s v="NA"/>
    <n v="69"/>
    <n v="69"/>
    <x v="0"/>
    <x v="13"/>
  </r>
  <r>
    <s v="4WF452VWYBXP"/>
    <x v="0"/>
    <x v="18"/>
    <x v="25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0BNLHVPRGXJ3"/>
    <x v="1"/>
    <x v="18"/>
    <x v="12"/>
    <s v="M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13"/>
  </r>
  <r>
    <s v="3B8CB9955V1W"/>
    <x v="1"/>
    <x v="18"/>
    <x v="0"/>
    <s v="M"/>
    <n v="100000"/>
    <x v="0"/>
    <s v="low risk"/>
    <s v="Urban"/>
    <n v="6"/>
    <s v="Online"/>
    <s v="NA"/>
    <x v="0"/>
    <s v="NA"/>
    <s v="NA"/>
    <x v="0"/>
    <s v="NA"/>
    <s v="NA"/>
    <n v="58"/>
    <n v="58"/>
    <x v="0"/>
    <x v="13"/>
  </r>
  <r>
    <s v="A6B1CCQ6UMR9"/>
    <x v="1"/>
    <x v="18"/>
    <x v="26"/>
    <s v="M"/>
    <n v="100000"/>
    <x v="0"/>
    <s v="moderate risk"/>
    <s v="Rural"/>
    <n v="6"/>
    <s v="Online"/>
    <s v="NA"/>
    <x v="0"/>
    <n v="1"/>
    <n v="2023"/>
    <x v="0"/>
    <n v="47"/>
    <s v="NA"/>
    <s v="NA"/>
    <n v="47"/>
    <x v="1"/>
    <x v="13"/>
  </r>
  <r>
    <s v="CCKCXXMZ6MIX"/>
    <x v="1"/>
    <x v="18"/>
    <x v="1"/>
    <s v="F"/>
    <n v="50000"/>
    <x v="0"/>
    <s v="low risk"/>
    <s v="Rural"/>
    <n v="6"/>
    <s v="Online"/>
    <s v="NA"/>
    <x v="0"/>
    <s v="NA"/>
    <s v="NA"/>
    <x v="0"/>
    <s v="NA"/>
    <s v="NA"/>
    <n v="43"/>
    <n v="43"/>
    <x v="0"/>
    <x v="13"/>
  </r>
  <r>
    <s v="XOASIIIG1XKD"/>
    <x v="1"/>
    <x v="18"/>
    <x v="13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K2Y0YZPDC8WN"/>
    <x v="0"/>
    <x v="18"/>
    <x v="4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3M336AUE96ZS"/>
    <x v="0"/>
    <x v="18"/>
    <x v="10"/>
    <s v="F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13"/>
  </r>
  <r>
    <s v="4YA2JW3QY67A"/>
    <x v="0"/>
    <x v="18"/>
    <x v="9"/>
    <s v="M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13"/>
  </r>
  <r>
    <s v="J4R1SR9QMRCR"/>
    <x v="1"/>
    <x v="18"/>
    <x v="35"/>
    <s v="M"/>
    <n v="50000"/>
    <x v="1"/>
    <s v="moderate risk"/>
    <s v="Urban"/>
    <n v="6"/>
    <s v="Online"/>
    <s v="NA"/>
    <x v="0"/>
    <s v="NA"/>
    <s v="NA"/>
    <x v="0"/>
    <s v="NA"/>
    <s v="NA"/>
    <n v="38"/>
    <n v="38"/>
    <x v="0"/>
    <x v="13"/>
  </r>
  <r>
    <s v="45CMCNC4WKXP"/>
    <x v="0"/>
    <x v="18"/>
    <x v="19"/>
    <s v="M"/>
    <n v="500000"/>
    <x v="0"/>
    <s v="high risk"/>
    <s v="Rural"/>
    <n v="6"/>
    <s v="Agent"/>
    <s v="NA"/>
    <x v="0"/>
    <s v="NA"/>
    <s v="NA"/>
    <x v="0"/>
    <s v="NA"/>
    <s v="NA"/>
    <n v="56"/>
    <n v="56"/>
    <x v="0"/>
    <x v="13"/>
  </r>
  <r>
    <s v="28ZPARH62DNJ"/>
    <x v="1"/>
    <x v="18"/>
    <x v="24"/>
    <s v="F"/>
    <n v="250000"/>
    <x v="0"/>
    <s v="very low risk"/>
    <s v="Urban"/>
    <n v="6"/>
    <s v="Telemarketer"/>
    <s v="NA"/>
    <x v="0"/>
    <s v="NA"/>
    <s v="NA"/>
    <x v="0"/>
    <s v="NA"/>
    <s v="NA"/>
    <n v="30"/>
    <n v="30"/>
    <x v="0"/>
    <x v="13"/>
  </r>
  <r>
    <s v="FOV4KMJ63AVH"/>
    <x v="0"/>
    <x v="18"/>
    <x v="12"/>
    <s v="F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28LWBKGUY7DK"/>
    <x v="1"/>
    <x v="18"/>
    <x v="26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PLG9QIPFX3VK"/>
    <x v="0"/>
    <x v="18"/>
    <x v="39"/>
    <s v="F"/>
    <n v="2000000"/>
    <x v="0"/>
    <s v="low risk"/>
    <s v="Rural"/>
    <n v="6"/>
    <s v="Agent"/>
    <s v="NA"/>
    <x v="0"/>
    <s v="NA"/>
    <s v="NA"/>
    <x v="0"/>
    <s v="NA"/>
    <s v="NA"/>
    <n v="68"/>
    <n v="68"/>
    <x v="0"/>
    <x v="13"/>
  </r>
  <r>
    <s v="X6FO0W4YWOJB"/>
    <x v="1"/>
    <x v="18"/>
    <x v="11"/>
    <s v="F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13"/>
  </r>
  <r>
    <s v="72HAE6GEV0ZZ"/>
    <x v="1"/>
    <x v="18"/>
    <x v="26"/>
    <s v="F"/>
    <n v="1000000"/>
    <x v="0"/>
    <s v="high risk"/>
    <s v="Urban"/>
    <n v="6"/>
    <s v="Telemarketer"/>
    <s v="NA"/>
    <x v="0"/>
    <s v="NA"/>
    <s v="NA"/>
    <x v="0"/>
    <s v="NA"/>
    <s v="NA"/>
    <n v="47"/>
    <n v="47"/>
    <x v="0"/>
    <x v="13"/>
  </r>
  <r>
    <s v="C2L9YSPUUT2K"/>
    <x v="1"/>
    <x v="18"/>
    <x v="12"/>
    <s v="F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13"/>
  </r>
  <r>
    <s v="J6999QA4W6QZ"/>
    <x v="0"/>
    <x v="18"/>
    <x v="20"/>
    <s v="F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GEEAHEXED6B1"/>
    <x v="1"/>
    <x v="18"/>
    <x v="4"/>
    <s v="M"/>
    <n v="50000"/>
    <x v="0"/>
    <s v="moderate risk"/>
    <s v="Rural"/>
    <n v="6"/>
    <s v="Agent"/>
    <s v="NA"/>
    <x v="0"/>
    <s v="NA"/>
    <s v="NA"/>
    <x v="0"/>
    <s v="NA"/>
    <s v="NA"/>
    <n v="55"/>
    <n v="55"/>
    <x v="0"/>
    <x v="13"/>
  </r>
  <r>
    <s v="TJFBC58PZG9H"/>
    <x v="0"/>
    <x v="18"/>
    <x v="4"/>
    <s v="M"/>
    <n v="1000000"/>
    <x v="0"/>
    <s v="high risk"/>
    <s v="Urban"/>
    <n v="6"/>
    <s v="Telemarketer"/>
    <s v="NA"/>
    <x v="0"/>
    <s v="NA"/>
    <s v="NA"/>
    <x v="0"/>
    <s v="NA"/>
    <s v="NA"/>
    <n v="55"/>
    <n v="55"/>
    <x v="0"/>
    <x v="13"/>
  </r>
  <r>
    <s v="PJFKY0M2YEH1"/>
    <x v="0"/>
    <x v="18"/>
    <x v="39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3"/>
  </r>
  <r>
    <s v="MNPJOXZI09BE"/>
    <x v="1"/>
    <x v="18"/>
    <x v="18"/>
    <s v="F"/>
    <n v="500000"/>
    <x v="0"/>
    <s v="very low risk"/>
    <s v="Rural"/>
    <n v="6"/>
    <s v="Telemarketer"/>
    <s v="NA"/>
    <x v="0"/>
    <s v="NA"/>
    <s v="NA"/>
    <x v="0"/>
    <s v="NA"/>
    <s v="NA"/>
    <n v="33"/>
    <n v="33"/>
    <x v="0"/>
    <x v="13"/>
  </r>
  <r>
    <s v="474NZVZOPJU6"/>
    <x v="1"/>
    <x v="18"/>
    <x v="20"/>
    <s v="F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3"/>
  </r>
  <r>
    <s v="SJ0R2WIAXGMS"/>
    <x v="0"/>
    <x v="18"/>
    <x v="17"/>
    <s v="F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13"/>
  </r>
  <r>
    <s v="OEFM3C1CAWEK"/>
    <x v="0"/>
    <x v="18"/>
    <x v="36"/>
    <s v="F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13"/>
  </r>
  <r>
    <s v="46H7R48SMIEA"/>
    <x v="1"/>
    <x v="18"/>
    <x v="12"/>
    <s v="M"/>
    <n v="50000"/>
    <x v="0"/>
    <s v="moderate risk"/>
    <s v="Rural"/>
    <n v="6"/>
    <s v="Telemarketer"/>
    <s v="NA"/>
    <x v="0"/>
    <s v="NA"/>
    <s v="NA"/>
    <x v="0"/>
    <s v="NA"/>
    <s v="NA"/>
    <n v="57"/>
    <n v="57"/>
    <x v="0"/>
    <x v="13"/>
  </r>
  <r>
    <s v="Y562VXMLTWFB"/>
    <x v="0"/>
    <x v="18"/>
    <x v="19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7RE96ZOD4TRE"/>
    <x v="1"/>
    <x v="18"/>
    <x v="2"/>
    <s v="M"/>
    <n v="100000"/>
    <x v="0"/>
    <s v="moderate risk"/>
    <s v="Rural"/>
    <n v="6"/>
    <s v="Online"/>
    <s v="NA"/>
    <x v="0"/>
    <s v="NA"/>
    <s v="NA"/>
    <x v="0"/>
    <s v="NA"/>
    <s v="NA"/>
    <n v="45"/>
    <n v="45"/>
    <x v="0"/>
    <x v="13"/>
  </r>
  <r>
    <s v="HK09RXMII9A7"/>
    <x v="1"/>
    <x v="18"/>
    <x v="18"/>
    <s v="F"/>
    <n v="250000"/>
    <x v="0"/>
    <s v="very low risk"/>
    <s v="Urban"/>
    <n v="6"/>
    <s v="Telemarketer"/>
    <s v="NA"/>
    <x v="0"/>
    <s v="NA"/>
    <s v="NA"/>
    <x v="0"/>
    <s v="NA"/>
    <s v="NA"/>
    <n v="33"/>
    <n v="33"/>
    <x v="0"/>
    <x v="13"/>
  </r>
  <r>
    <s v="PHPLYJI4STVX"/>
    <x v="0"/>
    <x v="18"/>
    <x v="39"/>
    <s v="M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13"/>
  </r>
  <r>
    <s v="8T51CK0ESL1T"/>
    <x v="1"/>
    <x v="18"/>
    <x v="12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ENVSN7P6OVZV"/>
    <x v="1"/>
    <x v="18"/>
    <x v="5"/>
    <s v="M"/>
    <n v="2000000"/>
    <x v="0"/>
    <s v="low risk"/>
    <s v="Rural"/>
    <n v="6"/>
    <s v="Telemarketer"/>
    <s v="NA"/>
    <x v="0"/>
    <s v="NA"/>
    <s v="NA"/>
    <x v="0"/>
    <s v="NA"/>
    <s v="NA"/>
    <n v="51"/>
    <n v="51"/>
    <x v="0"/>
    <x v="13"/>
  </r>
  <r>
    <s v="SICA8WKUR8UC"/>
    <x v="0"/>
    <x v="18"/>
    <x v="22"/>
    <s v="M"/>
    <n v="2000000"/>
    <x v="0"/>
    <s v="very low risk"/>
    <s v="Rural"/>
    <n v="6"/>
    <s v="Telemarketer"/>
    <s v="NA"/>
    <x v="0"/>
    <s v="NA"/>
    <s v="NA"/>
    <x v="0"/>
    <s v="NA"/>
    <s v="NA"/>
    <n v="59"/>
    <n v="59"/>
    <x v="0"/>
    <x v="13"/>
  </r>
  <r>
    <s v="N5C2J8THXW2L"/>
    <x v="1"/>
    <x v="18"/>
    <x v="11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PQ9H97Y43HUJ"/>
    <x v="1"/>
    <x v="18"/>
    <x v="20"/>
    <s v="M"/>
    <n v="50000"/>
    <x v="0"/>
    <s v="very low risk"/>
    <s v="Rural"/>
    <n v="6"/>
    <s v="Online"/>
    <n v="1"/>
    <x v="4"/>
    <s v="NA"/>
    <s v="NA"/>
    <x v="1"/>
    <s v="NA"/>
    <n v="53"/>
    <s v="NA"/>
    <n v="53"/>
    <x v="2"/>
    <x v="13"/>
  </r>
  <r>
    <s v="RGXBE6OWO8YJ"/>
    <x v="1"/>
    <x v="18"/>
    <x v="2"/>
    <s v="M"/>
    <n v="1000000"/>
    <x v="0"/>
    <s v="moderate risk"/>
    <s v="Urban"/>
    <n v="6"/>
    <s v="Telemarketer"/>
    <s v="NA"/>
    <x v="0"/>
    <s v="NA"/>
    <s v="NA"/>
    <x v="0"/>
    <s v="NA"/>
    <s v="NA"/>
    <n v="45"/>
    <n v="45"/>
    <x v="0"/>
    <x v="13"/>
  </r>
  <r>
    <s v="P2SF5FGGS2UC"/>
    <x v="1"/>
    <x v="18"/>
    <x v="20"/>
    <s v="M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13"/>
  </r>
  <r>
    <s v="KH2S8QUCSM7Q"/>
    <x v="1"/>
    <x v="18"/>
    <x v="17"/>
    <s v="M"/>
    <n v="50000"/>
    <x v="1"/>
    <s v="moderate risk"/>
    <s v="Rural"/>
    <n v="6"/>
    <s v="Online"/>
    <s v="NA"/>
    <x v="0"/>
    <s v="NA"/>
    <s v="NA"/>
    <x v="0"/>
    <s v="NA"/>
    <s v="NA"/>
    <n v="40"/>
    <n v="40"/>
    <x v="0"/>
    <x v="13"/>
  </r>
  <r>
    <s v="7T52IYLNNF8F"/>
    <x v="0"/>
    <x v="18"/>
    <x v="16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0YAKAJM48TDT"/>
    <x v="0"/>
    <x v="18"/>
    <x v="39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3"/>
  </r>
  <r>
    <s v="S06SOMLJ6939"/>
    <x v="1"/>
    <x v="18"/>
    <x v="18"/>
    <s v="F"/>
    <n v="500000"/>
    <x v="0"/>
    <s v="high risk"/>
    <s v="Urban"/>
    <n v="6"/>
    <s v="Online"/>
    <s v="NA"/>
    <x v="0"/>
    <s v="NA"/>
    <s v="NA"/>
    <x v="0"/>
    <s v="NA"/>
    <s v="NA"/>
    <n v="33"/>
    <n v="33"/>
    <x v="0"/>
    <x v="13"/>
  </r>
  <r>
    <s v="U7FT1FOJM92B"/>
    <x v="0"/>
    <x v="18"/>
    <x v="17"/>
    <s v="M"/>
    <n v="250000"/>
    <x v="0"/>
    <s v="moderate risk"/>
    <s v="Rural"/>
    <n v="6"/>
    <s v="Agent"/>
    <s v="NA"/>
    <x v="0"/>
    <s v="NA"/>
    <s v="NA"/>
    <x v="0"/>
    <s v="NA"/>
    <s v="NA"/>
    <n v="40"/>
    <n v="40"/>
    <x v="0"/>
    <x v="13"/>
  </r>
  <r>
    <s v="XWWU43XQQLMH"/>
    <x v="1"/>
    <x v="18"/>
    <x v="27"/>
    <s v="M"/>
    <n v="100000"/>
    <x v="0"/>
    <s v="moderate risk"/>
    <s v="Rural"/>
    <n v="6"/>
    <s v="Online"/>
    <s v="NA"/>
    <x v="0"/>
    <s v="NA"/>
    <s v="NA"/>
    <x v="4"/>
    <s v="NA"/>
    <s v="NA"/>
    <n v="46"/>
    <n v="46"/>
    <x v="0"/>
    <x v="13"/>
  </r>
  <r>
    <s v="7I76S2A6OP6E"/>
    <x v="0"/>
    <x v="18"/>
    <x v="6"/>
    <s v="M"/>
    <n v="100000"/>
    <x v="0"/>
    <s v="low risk"/>
    <s v="Rural"/>
    <n v="6"/>
    <s v="Online"/>
    <s v="NA"/>
    <x v="0"/>
    <s v="NA"/>
    <s v="NA"/>
    <x v="0"/>
    <s v="NA"/>
    <s v="NA"/>
    <n v="50"/>
    <n v="50"/>
    <x v="0"/>
    <x v="13"/>
  </r>
  <r>
    <s v="MYS5F3CGAV95"/>
    <x v="0"/>
    <x v="18"/>
    <x v="19"/>
    <s v="M"/>
    <n v="500000"/>
    <x v="0"/>
    <s v="low risk"/>
    <s v="Rural"/>
    <n v="6"/>
    <s v="Agent"/>
    <s v="NA"/>
    <x v="0"/>
    <s v="NA"/>
    <s v="NA"/>
    <x v="4"/>
    <s v="NA"/>
    <s v="NA"/>
    <n v="56"/>
    <n v="56"/>
    <x v="0"/>
    <x v="13"/>
  </r>
  <r>
    <s v="IV2NWN64NG2P"/>
    <x v="1"/>
    <x v="18"/>
    <x v="0"/>
    <s v="M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3"/>
  </r>
  <r>
    <s v="O032MTTBSK1S"/>
    <x v="1"/>
    <x v="18"/>
    <x v="17"/>
    <s v="M"/>
    <n v="1000000"/>
    <x v="0"/>
    <s v="low risk"/>
    <s v="Rural"/>
    <n v="6"/>
    <s v="Online"/>
    <s v="NA"/>
    <x v="0"/>
    <s v="NA"/>
    <s v="NA"/>
    <x v="0"/>
    <s v="NA"/>
    <s v="NA"/>
    <n v="40"/>
    <n v="40"/>
    <x v="0"/>
    <x v="13"/>
  </r>
  <r>
    <s v="RGXNEZ379W2E"/>
    <x v="1"/>
    <x v="18"/>
    <x v="32"/>
    <s v="F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13"/>
  </r>
  <r>
    <s v="G4TVQ9XL64K9"/>
    <x v="1"/>
    <x v="18"/>
    <x v="19"/>
    <s v="M"/>
    <n v="5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R7RDKOWFNVVH"/>
    <x v="0"/>
    <x v="18"/>
    <x v="2"/>
    <s v="F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13"/>
  </r>
  <r>
    <s v="PSJ0CYB1AG9P"/>
    <x v="0"/>
    <x v="18"/>
    <x v="20"/>
    <s v="M"/>
    <n v="500000"/>
    <x v="0"/>
    <s v="high risk"/>
    <s v="Rural"/>
    <n v="6"/>
    <s v="Agent"/>
    <s v="NA"/>
    <x v="0"/>
    <s v="NA"/>
    <s v="NA"/>
    <x v="0"/>
    <s v="NA"/>
    <s v="NA"/>
    <n v="53"/>
    <n v="53"/>
    <x v="0"/>
    <x v="13"/>
  </r>
  <r>
    <s v="QEGD0VQISOI0"/>
    <x v="1"/>
    <x v="18"/>
    <x v="17"/>
    <s v="F"/>
    <n v="1000000"/>
    <x v="0"/>
    <s v="high risk"/>
    <s v="Urban"/>
    <n v="6"/>
    <s v="Agent"/>
    <s v="NA"/>
    <x v="0"/>
    <s v="NA"/>
    <s v="NA"/>
    <x v="0"/>
    <s v="NA"/>
    <s v="NA"/>
    <n v="40"/>
    <n v="40"/>
    <x v="0"/>
    <x v="13"/>
  </r>
  <r>
    <s v="XS8SL0TOCYZR"/>
    <x v="0"/>
    <x v="18"/>
    <x v="23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FPKRULJ1MC03"/>
    <x v="0"/>
    <x v="18"/>
    <x v="25"/>
    <s v="M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3"/>
  </r>
  <r>
    <s v="YUON4P4PZWBK"/>
    <x v="1"/>
    <x v="18"/>
    <x v="13"/>
    <s v="F"/>
    <n v="50000"/>
    <x v="0"/>
    <s v="moderate risk"/>
    <s v="Urban"/>
    <n v="6"/>
    <s v="Online"/>
    <s v="NA"/>
    <x v="0"/>
    <s v="NA"/>
    <s v="NA"/>
    <x v="0"/>
    <s v="NA"/>
    <s v="NA"/>
    <n v="49"/>
    <n v="49"/>
    <x v="0"/>
    <x v="13"/>
  </r>
  <r>
    <s v="3PC68BE7KDO0"/>
    <x v="0"/>
    <x v="18"/>
    <x v="4"/>
    <s v="F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3"/>
  </r>
  <r>
    <s v="SEX8LECCE6P3"/>
    <x v="1"/>
    <x v="18"/>
    <x v="20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E097QDEY6YZI"/>
    <x v="0"/>
    <x v="18"/>
    <x v="29"/>
    <s v="M"/>
    <n v="250000"/>
    <x v="0"/>
    <s v="moderate risk"/>
    <s v="Rural"/>
    <n v="6"/>
    <s v="Telemarketer"/>
    <s v="NA"/>
    <x v="0"/>
    <s v="NA"/>
    <s v="NA"/>
    <x v="0"/>
    <s v="NA"/>
    <s v="NA"/>
    <n v="39"/>
    <n v="39"/>
    <x v="0"/>
    <x v="13"/>
  </r>
  <r>
    <s v="MF5T8DNYIP7B"/>
    <x v="0"/>
    <x v="18"/>
    <x v="2"/>
    <s v="M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3"/>
  </r>
  <r>
    <s v="U01SI4OKWEME"/>
    <x v="0"/>
    <x v="18"/>
    <x v="11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3"/>
  </r>
  <r>
    <s v="ZDFN0UWAZOF5"/>
    <x v="1"/>
    <x v="18"/>
    <x v="12"/>
    <s v="F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13"/>
  </r>
  <r>
    <s v="4P3OPWEOB2TY"/>
    <x v="1"/>
    <x v="18"/>
    <x v="26"/>
    <s v="M"/>
    <n v="500000"/>
    <x v="0"/>
    <s v="very low risk"/>
    <s v="Rural"/>
    <n v="6"/>
    <s v="Telemarketer"/>
    <s v="NA"/>
    <x v="0"/>
    <s v="NA"/>
    <s v="NA"/>
    <x v="0"/>
    <s v="NA"/>
    <s v="NA"/>
    <n v="47"/>
    <n v="47"/>
    <x v="0"/>
    <x v="13"/>
  </r>
  <r>
    <s v="UGH20ENQ6WAN"/>
    <x v="0"/>
    <x v="18"/>
    <x v="26"/>
    <s v="F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13"/>
  </r>
  <r>
    <s v="VXZTPOU5GDZN"/>
    <x v="0"/>
    <x v="18"/>
    <x v="16"/>
    <s v="M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13"/>
  </r>
  <r>
    <s v="R1CHTPID0IBR"/>
    <x v="1"/>
    <x v="18"/>
    <x v="6"/>
    <s v="M"/>
    <n v="1000000"/>
    <x v="0"/>
    <s v="low risk"/>
    <s v="Urban"/>
    <n v="6"/>
    <s v="Online"/>
    <s v="NA"/>
    <x v="0"/>
    <n v="1"/>
    <n v="2019"/>
    <x v="0"/>
    <n v="46"/>
    <s v="NA"/>
    <s v="NA"/>
    <n v="46"/>
    <x v="1"/>
    <x v="10"/>
  </r>
  <r>
    <s v="O1ITEEQ7RF96"/>
    <x v="0"/>
    <x v="18"/>
    <x v="25"/>
    <s v="F"/>
    <n v="2000000"/>
    <x v="0"/>
    <s v="moderate risk"/>
    <s v="Rural"/>
    <n v="6"/>
    <s v="Agent"/>
    <s v="NA"/>
    <x v="0"/>
    <s v="NA"/>
    <s v="NA"/>
    <x v="0"/>
    <s v="NA"/>
    <s v="NA"/>
    <n v="54"/>
    <n v="54"/>
    <x v="0"/>
    <x v="13"/>
  </r>
  <r>
    <s v="1W0DK6HCL17Q"/>
    <x v="0"/>
    <x v="18"/>
    <x v="30"/>
    <s v="M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13"/>
  </r>
  <r>
    <s v="O18JVRJ3JZPR"/>
    <x v="1"/>
    <x v="18"/>
    <x v="17"/>
    <s v="M"/>
    <n v="1000000"/>
    <x v="0"/>
    <s v="very low risk"/>
    <s v="Rural"/>
    <n v="6"/>
    <s v="Telemarketer"/>
    <s v="NA"/>
    <x v="0"/>
    <s v="NA"/>
    <s v="NA"/>
    <x v="0"/>
    <s v="NA"/>
    <s v="NA"/>
    <n v="40"/>
    <n v="40"/>
    <x v="0"/>
    <x v="13"/>
  </r>
  <r>
    <s v="B9T2E140ZIDH"/>
    <x v="1"/>
    <x v="18"/>
    <x v="2"/>
    <s v="F"/>
    <n v="1000000"/>
    <x v="0"/>
    <s v="high risk"/>
    <s v="Urban"/>
    <n v="6"/>
    <s v="Online"/>
    <s v="NA"/>
    <x v="0"/>
    <s v="NA"/>
    <s v="NA"/>
    <x v="0"/>
    <s v="NA"/>
    <s v="NA"/>
    <n v="45"/>
    <n v="45"/>
    <x v="0"/>
    <x v="13"/>
  </r>
  <r>
    <s v="PCVLAKOMQNEZ"/>
    <x v="0"/>
    <x v="18"/>
    <x v="13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7C5K1XPJ3W12"/>
    <x v="1"/>
    <x v="18"/>
    <x v="3"/>
    <s v="F"/>
    <n v="500000"/>
    <x v="1"/>
    <s v="moderate risk"/>
    <s v="Rural"/>
    <n v="6"/>
    <s v="Online"/>
    <s v="NA"/>
    <x v="0"/>
    <s v="NA"/>
    <s v="NA"/>
    <x v="0"/>
    <s v="NA"/>
    <s v="NA"/>
    <n v="31"/>
    <n v="31"/>
    <x v="0"/>
    <x v="13"/>
  </r>
  <r>
    <s v="C1LS1WUC5VHZ"/>
    <x v="0"/>
    <x v="18"/>
    <x v="2"/>
    <s v="M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13"/>
  </r>
  <r>
    <s v="Y5SL53OW2YD1"/>
    <x v="1"/>
    <x v="18"/>
    <x v="22"/>
    <s v="M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13"/>
  </r>
  <r>
    <s v="CAR03ED0HG1M"/>
    <x v="0"/>
    <x v="18"/>
    <x v="4"/>
    <s v="M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13"/>
  </r>
  <r>
    <s v="YRIK45896CYY"/>
    <x v="1"/>
    <x v="18"/>
    <x v="27"/>
    <s v="M"/>
    <n v="100000"/>
    <x v="0"/>
    <s v="moderate risk"/>
    <s v="Rural"/>
    <n v="6"/>
    <s v="Online"/>
    <s v="NA"/>
    <x v="0"/>
    <n v="1"/>
    <n v="2023"/>
    <x v="0"/>
    <n v="46"/>
    <s v="NA"/>
    <s v="NA"/>
    <n v="46"/>
    <x v="1"/>
    <x v="13"/>
  </r>
  <r>
    <s v="6CJZJ8I0ZNKW"/>
    <x v="1"/>
    <x v="18"/>
    <x v="29"/>
    <s v="F"/>
    <n v="2000000"/>
    <x v="0"/>
    <s v="high risk"/>
    <s v="Rural"/>
    <n v="6"/>
    <s v="Agent"/>
    <s v="NA"/>
    <x v="0"/>
    <s v="NA"/>
    <s v="NA"/>
    <x v="0"/>
    <s v="NA"/>
    <s v="NA"/>
    <n v="39"/>
    <n v="39"/>
    <x v="0"/>
    <x v="13"/>
  </r>
  <r>
    <s v="6AWESHMJ22Q3"/>
    <x v="1"/>
    <x v="18"/>
    <x v="28"/>
    <s v="M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13"/>
  </r>
  <r>
    <s v="2LQ1FX3GPAX2"/>
    <x v="1"/>
    <x v="18"/>
    <x v="23"/>
    <s v="F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13"/>
  </r>
  <r>
    <s v="ED56APGVGEJ5"/>
    <x v="1"/>
    <x v="18"/>
    <x v="20"/>
    <s v="F"/>
    <n v="2000000"/>
    <x v="0"/>
    <s v="high risk"/>
    <s v="Urban"/>
    <n v="6"/>
    <s v="Online"/>
    <s v="NA"/>
    <x v="0"/>
    <s v="NA"/>
    <s v="NA"/>
    <x v="0"/>
    <s v="NA"/>
    <s v="NA"/>
    <n v="53"/>
    <n v="53"/>
    <x v="0"/>
    <x v="13"/>
  </r>
  <r>
    <s v="W9FGUGOQXYDV"/>
    <x v="0"/>
    <x v="18"/>
    <x v="10"/>
    <s v="M"/>
    <n v="2000000"/>
    <x v="0"/>
    <s v="low risk"/>
    <s v="Rural"/>
    <n v="6"/>
    <s v="Online"/>
    <s v="NA"/>
    <x v="0"/>
    <s v="NA"/>
    <s v="NA"/>
    <x v="0"/>
    <s v="NA"/>
    <s v="NA"/>
    <n v="64"/>
    <n v="64"/>
    <x v="0"/>
    <x v="13"/>
  </r>
  <r>
    <s v="HO209E0IEE0J"/>
    <x v="0"/>
    <x v="18"/>
    <x v="5"/>
    <s v="F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13"/>
  </r>
  <r>
    <s v="DZC3TQQS3XTB"/>
    <x v="1"/>
    <x v="18"/>
    <x v="18"/>
    <s v="M"/>
    <n v="500000"/>
    <x v="0"/>
    <s v="low risk"/>
    <s v="Rural"/>
    <n v="6"/>
    <s v="Telemarketer"/>
    <s v="NA"/>
    <x v="0"/>
    <s v="NA"/>
    <s v="NA"/>
    <x v="0"/>
    <s v="NA"/>
    <s v="NA"/>
    <n v="33"/>
    <n v="33"/>
    <x v="0"/>
    <x v="13"/>
  </r>
  <r>
    <s v="YDAJHMYE1JIK"/>
    <x v="1"/>
    <x v="18"/>
    <x v="6"/>
    <s v="F"/>
    <n v="1000000"/>
    <x v="0"/>
    <s v="high risk"/>
    <s v="Urban"/>
    <n v="6"/>
    <s v="Agent"/>
    <s v="NA"/>
    <x v="0"/>
    <s v="NA"/>
    <s v="NA"/>
    <x v="0"/>
    <s v="NA"/>
    <s v="NA"/>
    <n v="50"/>
    <n v="50"/>
    <x v="0"/>
    <x v="13"/>
  </r>
  <r>
    <s v="EYXZWF25KR2C"/>
    <x v="1"/>
    <x v="18"/>
    <x v="6"/>
    <s v="F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13"/>
  </r>
  <r>
    <s v="R3HL2FMFHHM3"/>
    <x v="1"/>
    <x v="18"/>
    <x v="21"/>
    <s v="F"/>
    <n v="5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OD8UMYJGIGUA"/>
    <x v="1"/>
    <x v="18"/>
    <x v="13"/>
    <s v="M"/>
    <n v="100000"/>
    <x v="1"/>
    <s v="high risk"/>
    <s v="Rural"/>
    <n v="6"/>
    <s v="Online"/>
    <s v="NA"/>
    <x v="0"/>
    <s v="NA"/>
    <s v="NA"/>
    <x v="0"/>
    <s v="NA"/>
    <s v="NA"/>
    <n v="49"/>
    <n v="49"/>
    <x v="0"/>
    <x v="13"/>
  </r>
  <r>
    <s v="JD7MGXFQJUMW"/>
    <x v="0"/>
    <x v="18"/>
    <x v="27"/>
    <s v="M"/>
    <n v="500000"/>
    <x v="0"/>
    <s v="high risk"/>
    <s v="Urban"/>
    <n v="6"/>
    <s v="Online"/>
    <s v="NA"/>
    <x v="0"/>
    <s v="NA"/>
    <s v="NA"/>
    <x v="0"/>
    <s v="NA"/>
    <s v="NA"/>
    <n v="46"/>
    <n v="46"/>
    <x v="0"/>
    <x v="13"/>
  </r>
  <r>
    <s v="USODEL8KVNO9"/>
    <x v="0"/>
    <x v="18"/>
    <x v="20"/>
    <s v="F"/>
    <n v="500000"/>
    <x v="0"/>
    <s v="low risk"/>
    <s v="Rural"/>
    <n v="6"/>
    <s v="Online"/>
    <s v="NA"/>
    <x v="0"/>
    <s v="NA"/>
    <s v="NA"/>
    <x v="0"/>
    <s v="NA"/>
    <s v="NA"/>
    <n v="53"/>
    <n v="53"/>
    <x v="0"/>
    <x v="13"/>
  </r>
  <r>
    <s v="NHK1PLKYPX4X"/>
    <x v="1"/>
    <x v="18"/>
    <x v="24"/>
    <s v="M"/>
    <n v="1000000"/>
    <x v="0"/>
    <s v="low risk"/>
    <s v="Urban"/>
    <n v="6"/>
    <s v="Telemarketer"/>
    <s v="NA"/>
    <x v="0"/>
    <s v="NA"/>
    <s v="NA"/>
    <x v="0"/>
    <s v="NA"/>
    <s v="NA"/>
    <n v="30"/>
    <n v="30"/>
    <x v="0"/>
    <x v="13"/>
  </r>
  <r>
    <s v="EZK7UCUJQ97V"/>
    <x v="0"/>
    <x v="18"/>
    <x v="13"/>
    <s v="M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13"/>
  </r>
  <r>
    <s v="XCLNMT09B4BQ"/>
    <x v="1"/>
    <x v="18"/>
    <x v="16"/>
    <s v="F"/>
    <n v="50000"/>
    <x v="0"/>
    <s v="moderate risk"/>
    <s v="Rural"/>
    <n v="6"/>
    <s v="Telemarketer"/>
    <s v="NA"/>
    <x v="0"/>
    <s v="NA"/>
    <s v="NA"/>
    <x v="0"/>
    <s v="NA"/>
    <s v="NA"/>
    <n v="48"/>
    <n v="48"/>
    <x v="0"/>
    <x v="13"/>
  </r>
  <r>
    <s v="6WJLNIV368RQ"/>
    <x v="1"/>
    <x v="18"/>
    <x v="1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13"/>
  </r>
  <r>
    <s v="FOC37G1FE2XH"/>
    <x v="1"/>
    <x v="18"/>
    <x v="4"/>
    <s v="M"/>
    <n v="100000"/>
    <x v="0"/>
    <s v="high risk"/>
    <s v="Urban"/>
    <n v="6"/>
    <s v="Online"/>
    <s v="NA"/>
    <x v="0"/>
    <s v="NA"/>
    <s v="NA"/>
    <x v="0"/>
    <s v="NA"/>
    <s v="NA"/>
    <n v="55"/>
    <n v="55"/>
    <x v="0"/>
    <x v="13"/>
  </r>
  <r>
    <s v="AFLWY0B1L0P9"/>
    <x v="1"/>
    <x v="18"/>
    <x v="3"/>
    <s v="M"/>
    <n v="50000"/>
    <x v="0"/>
    <s v="very low risk"/>
    <s v="Urban"/>
    <n v="6"/>
    <s v="Telemarketer"/>
    <s v="NA"/>
    <x v="0"/>
    <s v="NA"/>
    <s v="NA"/>
    <x v="0"/>
    <s v="NA"/>
    <s v="NA"/>
    <n v="31"/>
    <n v="31"/>
    <x v="0"/>
    <x v="13"/>
  </r>
  <r>
    <s v="VPW5D7RX9446"/>
    <x v="0"/>
    <x v="18"/>
    <x v="25"/>
    <s v="M"/>
    <n v="2000000"/>
    <x v="0"/>
    <s v="high risk"/>
    <s v="Rural"/>
    <n v="6"/>
    <s v="Online"/>
    <s v="NA"/>
    <x v="0"/>
    <s v="NA"/>
    <s v="NA"/>
    <x v="0"/>
    <s v="NA"/>
    <s v="NA"/>
    <n v="54"/>
    <n v="54"/>
    <x v="0"/>
    <x v="13"/>
  </r>
  <r>
    <s v="NWUJG8EH7KNT"/>
    <x v="0"/>
    <x v="18"/>
    <x v="11"/>
    <s v="M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13"/>
  </r>
  <r>
    <s v="SL34RV7YE0QJ"/>
    <x v="1"/>
    <x v="18"/>
    <x v="20"/>
    <s v="F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3"/>
  </r>
  <r>
    <s v="0U35W24J94VE"/>
    <x v="0"/>
    <x v="18"/>
    <x v="10"/>
    <s v="F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3"/>
  </r>
  <r>
    <s v="7KS45VH23QE1"/>
    <x v="1"/>
    <x v="18"/>
    <x v="1"/>
    <s v="M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13"/>
  </r>
  <r>
    <s v="7QS1I27904OD"/>
    <x v="1"/>
    <x v="18"/>
    <x v="2"/>
    <s v="F"/>
    <n v="1000000"/>
    <x v="0"/>
    <s v="low risk"/>
    <s v="Rural"/>
    <n v="6"/>
    <s v="Online"/>
    <s v="NA"/>
    <x v="0"/>
    <s v="NA"/>
    <s v="NA"/>
    <x v="0"/>
    <s v="NA"/>
    <s v="NA"/>
    <n v="45"/>
    <n v="45"/>
    <x v="0"/>
    <x v="13"/>
  </r>
  <r>
    <s v="GM7I838RTT2N"/>
    <x v="1"/>
    <x v="18"/>
    <x v="8"/>
    <s v="M"/>
    <n v="500000"/>
    <x v="0"/>
    <s v="low risk"/>
    <s v="Urban"/>
    <n v="6"/>
    <s v="Online"/>
    <s v="NA"/>
    <x v="0"/>
    <s v="NA"/>
    <s v="NA"/>
    <x v="0"/>
    <s v="NA"/>
    <s v="NA"/>
    <n v="35"/>
    <n v="35"/>
    <x v="0"/>
    <x v="13"/>
  </r>
  <r>
    <s v="FYU9Q51M8AG2"/>
    <x v="1"/>
    <x v="18"/>
    <x v="18"/>
    <s v="M"/>
    <n v="1000000"/>
    <x v="0"/>
    <s v="very low risk"/>
    <s v="Rural"/>
    <n v="6"/>
    <s v="Online"/>
    <s v="NA"/>
    <x v="0"/>
    <s v="NA"/>
    <s v="NA"/>
    <x v="0"/>
    <s v="NA"/>
    <s v="NA"/>
    <n v="33"/>
    <n v="33"/>
    <x v="0"/>
    <x v="13"/>
  </r>
  <r>
    <s v="WSQ8JYY9X7EE"/>
    <x v="1"/>
    <x v="18"/>
    <x v="4"/>
    <s v="M"/>
    <n v="50000"/>
    <x v="0"/>
    <s v="low risk"/>
    <s v="Rural"/>
    <n v="6"/>
    <s v="Online"/>
    <s v="NA"/>
    <x v="0"/>
    <s v="NA"/>
    <s v="NA"/>
    <x v="0"/>
    <s v="NA"/>
    <s v="NA"/>
    <n v="55"/>
    <n v="55"/>
    <x v="0"/>
    <x v="13"/>
  </r>
  <r>
    <s v="VGDEVFFWG2H2"/>
    <x v="1"/>
    <x v="18"/>
    <x v="11"/>
    <s v="M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3"/>
  </r>
  <r>
    <s v="9RTYHBQGM8Z9"/>
    <x v="1"/>
    <x v="18"/>
    <x v="32"/>
    <s v="M"/>
    <n v="100000"/>
    <x v="0"/>
    <s v="moderate risk"/>
    <s v="Rural"/>
    <n v="6"/>
    <s v="Agent"/>
    <s v="NA"/>
    <x v="0"/>
    <s v="NA"/>
    <s v="NA"/>
    <x v="0"/>
    <s v="NA"/>
    <s v="NA"/>
    <n v="32"/>
    <n v="32"/>
    <x v="0"/>
    <x v="13"/>
  </r>
  <r>
    <s v="J3R4RP6JB9I7"/>
    <x v="0"/>
    <x v="18"/>
    <x v="1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5C7TW2VN4B55"/>
    <x v="0"/>
    <x v="18"/>
    <x v="34"/>
    <s v="F"/>
    <n v="250000"/>
    <x v="0"/>
    <s v="low risk"/>
    <s v="Urban"/>
    <n v="6"/>
    <s v="Agent"/>
    <n v="1"/>
    <x v="11"/>
    <s v="NA"/>
    <s v="NA"/>
    <x v="1"/>
    <s v="NA"/>
    <n v="66"/>
    <s v="NA"/>
    <n v="66"/>
    <x v="2"/>
    <x v="20"/>
  </r>
  <r>
    <s v="EFDHBGZ8IU9W"/>
    <x v="1"/>
    <x v="18"/>
    <x v="18"/>
    <s v="F"/>
    <n v="100000"/>
    <x v="0"/>
    <s v="very low risk"/>
    <s v="Rural"/>
    <n v="6"/>
    <s v="Agent"/>
    <s v="NA"/>
    <x v="0"/>
    <s v="NA"/>
    <s v="NA"/>
    <x v="0"/>
    <s v="NA"/>
    <s v="NA"/>
    <n v="33"/>
    <n v="33"/>
    <x v="0"/>
    <x v="13"/>
  </r>
  <r>
    <s v="OCV725Z0TM0I"/>
    <x v="1"/>
    <x v="18"/>
    <x v="6"/>
    <s v="M"/>
    <n v="50000"/>
    <x v="0"/>
    <s v="moderate risk"/>
    <s v="Rural"/>
    <n v="6"/>
    <s v="Online"/>
    <s v="NA"/>
    <x v="0"/>
    <s v="NA"/>
    <s v="NA"/>
    <x v="0"/>
    <s v="NA"/>
    <s v="NA"/>
    <n v="50"/>
    <n v="50"/>
    <x v="0"/>
    <x v="13"/>
  </r>
  <r>
    <s v="A5G16EZXS0J9"/>
    <x v="0"/>
    <x v="18"/>
    <x v="16"/>
    <s v="M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13"/>
  </r>
  <r>
    <s v="QU32L14R7XID"/>
    <x v="0"/>
    <x v="18"/>
    <x v="27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13"/>
  </r>
  <r>
    <s v="ZSSPBTW6IPLP"/>
    <x v="1"/>
    <x v="18"/>
    <x v="22"/>
    <s v="F"/>
    <n v="50000"/>
    <x v="0"/>
    <s v="moderate risk"/>
    <s v="Urban"/>
    <n v="6"/>
    <s v="Online"/>
    <s v="NA"/>
    <x v="0"/>
    <s v="NA"/>
    <s v="NA"/>
    <x v="0"/>
    <s v="NA"/>
    <s v="NA"/>
    <n v="59"/>
    <n v="59"/>
    <x v="0"/>
    <x v="13"/>
  </r>
  <r>
    <s v="PVZQ2HA7CFNE"/>
    <x v="0"/>
    <x v="18"/>
    <x v="4"/>
    <s v="M"/>
    <n v="1000000"/>
    <x v="0"/>
    <s v="low risk"/>
    <s v="Rural"/>
    <n v="6"/>
    <s v="Online"/>
    <s v="NA"/>
    <x v="0"/>
    <s v="NA"/>
    <s v="NA"/>
    <x v="0"/>
    <s v="NA"/>
    <s v="NA"/>
    <n v="55"/>
    <n v="55"/>
    <x v="0"/>
    <x v="13"/>
  </r>
  <r>
    <s v="9ZLGO7LIR4XS"/>
    <x v="1"/>
    <x v="18"/>
    <x v="5"/>
    <s v="M"/>
    <n v="1000000"/>
    <x v="0"/>
    <s v="moderate risk"/>
    <s v="Urban"/>
    <n v="6"/>
    <s v="Telemarketer"/>
    <s v="NA"/>
    <x v="0"/>
    <s v="NA"/>
    <s v="NA"/>
    <x v="0"/>
    <s v="NA"/>
    <s v="NA"/>
    <n v="51"/>
    <n v="51"/>
    <x v="0"/>
    <x v="13"/>
  </r>
  <r>
    <s v="SNNJ10AB93D1"/>
    <x v="0"/>
    <x v="18"/>
    <x v="4"/>
    <s v="M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13"/>
  </r>
  <r>
    <s v="6VUTPITMI0KQ"/>
    <x v="0"/>
    <x v="18"/>
    <x v="12"/>
    <s v="F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13"/>
  </r>
  <r>
    <s v="79LKULNX9F67"/>
    <x v="1"/>
    <x v="18"/>
    <x v="27"/>
    <s v="F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13"/>
  </r>
  <r>
    <s v="RONTMDFVVQAN"/>
    <x v="1"/>
    <x v="18"/>
    <x v="6"/>
    <s v="F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3"/>
  </r>
  <r>
    <s v="JYN9C57VZBPI"/>
    <x v="0"/>
    <x v="18"/>
    <x v="30"/>
    <s v="M"/>
    <n v="1000000"/>
    <x v="0"/>
    <s v="high risk"/>
    <s v="Rural"/>
    <n v="6"/>
    <s v="Agent"/>
    <s v="NA"/>
    <x v="0"/>
    <s v="NA"/>
    <s v="NA"/>
    <x v="0"/>
    <s v="NA"/>
    <s v="NA"/>
    <n v="61"/>
    <n v="61"/>
    <x v="0"/>
    <x v="13"/>
  </r>
  <r>
    <s v="DJWCP44LE2VT"/>
    <x v="1"/>
    <x v="18"/>
    <x v="27"/>
    <s v="F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13"/>
  </r>
  <r>
    <s v="DZBMKCCHZA6B"/>
    <x v="1"/>
    <x v="18"/>
    <x v="6"/>
    <s v="F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13"/>
  </r>
  <r>
    <s v="P6X4OF2DBIEI"/>
    <x v="0"/>
    <x v="18"/>
    <x v="22"/>
    <s v="M"/>
    <n v="100000"/>
    <x v="1"/>
    <s v="moderate risk"/>
    <s v="Rural"/>
    <n v="6"/>
    <s v="Agent"/>
    <n v="1"/>
    <x v="22"/>
    <s v="NA"/>
    <s v="NA"/>
    <x v="2"/>
    <s v="NA"/>
    <n v="57"/>
    <s v="NA"/>
    <n v="57"/>
    <x v="2"/>
    <x v="12"/>
  </r>
  <r>
    <s v="BZA27T38FVO2"/>
    <x v="0"/>
    <x v="18"/>
    <x v="30"/>
    <s v="F"/>
    <n v="250000"/>
    <x v="1"/>
    <s v="moderate risk"/>
    <s v="Rural"/>
    <n v="6"/>
    <s v="Online"/>
    <n v="1"/>
    <x v="10"/>
    <s v="NA"/>
    <s v="NA"/>
    <x v="2"/>
    <s v="NA"/>
    <n v="57"/>
    <s v="NA"/>
    <n v="57"/>
    <x v="2"/>
    <x v="10"/>
  </r>
  <r>
    <s v="VVZH5UFR7SJ3"/>
    <x v="0"/>
    <x v="18"/>
    <x v="2"/>
    <s v="M"/>
    <n v="250000"/>
    <x v="0"/>
    <s v="moderate risk"/>
    <s v="Rural"/>
    <n v="6"/>
    <s v="Agent"/>
    <s v="NA"/>
    <x v="0"/>
    <s v="NA"/>
    <s v="NA"/>
    <x v="0"/>
    <s v="NA"/>
    <s v="NA"/>
    <n v="45"/>
    <n v="45"/>
    <x v="0"/>
    <x v="13"/>
  </r>
  <r>
    <s v="R9WWG8I2112O"/>
    <x v="0"/>
    <x v="18"/>
    <x v="20"/>
    <s v="F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3"/>
  </r>
  <r>
    <s v="APHYT4N725BK"/>
    <x v="0"/>
    <x v="18"/>
    <x v="19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FSF9K115DU5D"/>
    <x v="1"/>
    <x v="18"/>
    <x v="29"/>
    <s v="F"/>
    <n v="500000"/>
    <x v="0"/>
    <s v="low risk"/>
    <s v="Rural"/>
    <n v="6"/>
    <s v="Telemarketer"/>
    <s v="NA"/>
    <x v="0"/>
    <s v="NA"/>
    <s v="NA"/>
    <x v="0"/>
    <s v="NA"/>
    <s v="NA"/>
    <n v="39"/>
    <n v="39"/>
    <x v="0"/>
    <x v="13"/>
  </r>
  <r>
    <s v="I9HST8WNZ7AY"/>
    <x v="0"/>
    <x v="18"/>
    <x v="1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FCCQ2DBBFDOY"/>
    <x v="1"/>
    <x v="18"/>
    <x v="8"/>
    <s v="M"/>
    <n v="500000"/>
    <x v="1"/>
    <s v="moderate risk"/>
    <s v="Urban"/>
    <n v="6"/>
    <s v="Online"/>
    <s v="NA"/>
    <x v="0"/>
    <s v="NA"/>
    <s v="NA"/>
    <x v="0"/>
    <s v="NA"/>
    <s v="NA"/>
    <n v="35"/>
    <n v="35"/>
    <x v="0"/>
    <x v="13"/>
  </r>
  <r>
    <s v="LIQRFCRZPAXI"/>
    <x v="0"/>
    <x v="18"/>
    <x v="11"/>
    <s v="F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13"/>
  </r>
  <r>
    <s v="SPKEW0KNTQMA"/>
    <x v="0"/>
    <x v="18"/>
    <x v="22"/>
    <s v="F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13"/>
  </r>
  <r>
    <s v="L8S3MQ15BUFI"/>
    <x v="0"/>
    <x v="18"/>
    <x v="29"/>
    <s v="F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13"/>
  </r>
  <r>
    <s v="U4WYFGAY6938"/>
    <x v="0"/>
    <x v="18"/>
    <x v="20"/>
    <s v="F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9WXG8S384H1E"/>
    <x v="1"/>
    <x v="18"/>
    <x v="11"/>
    <s v="M"/>
    <n v="50000"/>
    <x v="0"/>
    <s v="moderate risk"/>
    <s v="Rural"/>
    <n v="6"/>
    <s v="Online"/>
    <s v="NA"/>
    <x v="0"/>
    <s v="NA"/>
    <s v="NA"/>
    <x v="0"/>
    <s v="NA"/>
    <s v="NA"/>
    <n v="52"/>
    <n v="52"/>
    <x v="0"/>
    <x v="13"/>
  </r>
  <r>
    <s v="TFU4YVPHKW7W"/>
    <x v="1"/>
    <x v="18"/>
    <x v="8"/>
    <s v="F"/>
    <n v="250000"/>
    <x v="0"/>
    <s v="low risk"/>
    <s v="Rural"/>
    <n v="6"/>
    <s v="Telemarketer"/>
    <s v="NA"/>
    <x v="0"/>
    <s v="NA"/>
    <s v="NA"/>
    <x v="0"/>
    <s v="NA"/>
    <s v="NA"/>
    <n v="35"/>
    <n v="35"/>
    <x v="0"/>
    <x v="13"/>
  </r>
  <r>
    <s v="NESDC4B03Z1V"/>
    <x v="1"/>
    <x v="18"/>
    <x v="1"/>
    <s v="F"/>
    <n v="2000000"/>
    <x v="0"/>
    <s v="high risk"/>
    <s v="Urban"/>
    <n v="6"/>
    <s v="Online"/>
    <s v="NA"/>
    <x v="0"/>
    <s v="NA"/>
    <s v="NA"/>
    <x v="0"/>
    <s v="NA"/>
    <s v="NA"/>
    <n v="43"/>
    <n v="43"/>
    <x v="0"/>
    <x v="13"/>
  </r>
  <r>
    <s v="20G49Q3R0T67"/>
    <x v="1"/>
    <x v="18"/>
    <x v="20"/>
    <s v="F"/>
    <n v="1000000"/>
    <x v="0"/>
    <s v="high risk"/>
    <s v="Urban"/>
    <n v="6"/>
    <s v="Online"/>
    <s v="NA"/>
    <x v="0"/>
    <s v="NA"/>
    <s v="NA"/>
    <x v="0"/>
    <s v="NA"/>
    <s v="NA"/>
    <n v="53"/>
    <n v="53"/>
    <x v="0"/>
    <x v="13"/>
  </r>
  <r>
    <s v="7R3YLQZ71S5F"/>
    <x v="0"/>
    <x v="18"/>
    <x v="22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PF4DZ8B5EIOY"/>
    <x v="0"/>
    <x v="18"/>
    <x v="37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QGJO4MS5FZG9"/>
    <x v="1"/>
    <x v="18"/>
    <x v="4"/>
    <s v="F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3"/>
  </r>
  <r>
    <s v="OHRQ37RZXL7K"/>
    <x v="1"/>
    <x v="18"/>
    <x v="33"/>
    <s v="M"/>
    <n v="100000"/>
    <x v="0"/>
    <s v="moderate risk"/>
    <s v="Rural"/>
    <n v="6"/>
    <s v="Online"/>
    <s v="NA"/>
    <x v="0"/>
    <s v="NA"/>
    <s v="NA"/>
    <x v="0"/>
    <s v="NA"/>
    <s v="NA"/>
    <n v="37"/>
    <n v="37"/>
    <x v="0"/>
    <x v="13"/>
  </r>
  <r>
    <s v="NQRZ0V55MR7E"/>
    <x v="0"/>
    <x v="18"/>
    <x v="21"/>
    <s v="F"/>
    <n v="250000"/>
    <x v="0"/>
    <s v="moderate risk"/>
    <s v="Rural"/>
    <n v="6"/>
    <s v="Agent"/>
    <s v="NA"/>
    <x v="0"/>
    <s v="NA"/>
    <s v="NA"/>
    <x v="0"/>
    <s v="NA"/>
    <s v="NA"/>
    <n v="42"/>
    <n v="42"/>
    <x v="0"/>
    <x v="13"/>
  </r>
  <r>
    <s v="MN1USL2AO2Y7"/>
    <x v="0"/>
    <x v="18"/>
    <x v="25"/>
    <s v="M"/>
    <n v="500000"/>
    <x v="0"/>
    <s v="high risk"/>
    <s v="Rural"/>
    <n v="6"/>
    <s v="Online"/>
    <s v="NA"/>
    <x v="0"/>
    <s v="NA"/>
    <s v="NA"/>
    <x v="0"/>
    <s v="NA"/>
    <s v="NA"/>
    <n v="54"/>
    <n v="54"/>
    <x v="0"/>
    <x v="13"/>
  </r>
  <r>
    <s v="NBKIHE72TL0O"/>
    <x v="1"/>
    <x v="18"/>
    <x v="20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3"/>
  </r>
  <r>
    <s v="YCCMFDVL33DT"/>
    <x v="0"/>
    <x v="18"/>
    <x v="27"/>
    <s v="M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13"/>
  </r>
  <r>
    <s v="T3YDXNLO7SZA"/>
    <x v="1"/>
    <x v="18"/>
    <x v="33"/>
    <s v="M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13"/>
  </r>
  <r>
    <s v="PHSZNM2WJZC7"/>
    <x v="1"/>
    <x v="18"/>
    <x v="14"/>
    <s v="M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13"/>
  </r>
  <r>
    <s v="BTW7C8KFX8OB"/>
    <x v="0"/>
    <x v="18"/>
    <x v="39"/>
    <s v="M"/>
    <n v="500000"/>
    <x v="0"/>
    <s v="low risk"/>
    <s v="Urban"/>
    <n v="6"/>
    <s v="Online"/>
    <s v="NA"/>
    <x v="0"/>
    <s v="NA"/>
    <s v="NA"/>
    <x v="0"/>
    <s v="NA"/>
    <s v="NA"/>
    <n v="68"/>
    <n v="68"/>
    <x v="0"/>
    <x v="13"/>
  </r>
  <r>
    <s v="TDHRPPB2ZTTO"/>
    <x v="1"/>
    <x v="18"/>
    <x v="26"/>
    <s v="F"/>
    <n v="500000"/>
    <x v="0"/>
    <s v="low risk"/>
    <s v="Rural"/>
    <n v="6"/>
    <s v="Online"/>
    <s v="NA"/>
    <x v="0"/>
    <n v="1"/>
    <n v="2020"/>
    <x v="0"/>
    <n v="44"/>
    <s v="NA"/>
    <s v="NA"/>
    <n v="44"/>
    <x v="1"/>
    <x v="20"/>
  </r>
  <r>
    <s v="2O9TPF47HHK6"/>
    <x v="1"/>
    <x v="18"/>
    <x v="8"/>
    <s v="M"/>
    <n v="50000"/>
    <x v="1"/>
    <s v="moderate risk"/>
    <s v="Urban"/>
    <n v="6"/>
    <s v="Agent"/>
    <s v="NA"/>
    <x v="0"/>
    <s v="NA"/>
    <s v="NA"/>
    <x v="0"/>
    <s v="NA"/>
    <s v="NA"/>
    <n v="35"/>
    <n v="35"/>
    <x v="0"/>
    <x v="13"/>
  </r>
  <r>
    <s v="55IRAED97PXO"/>
    <x v="1"/>
    <x v="18"/>
    <x v="3"/>
    <s v="F"/>
    <n v="250000"/>
    <x v="0"/>
    <s v="low risk"/>
    <s v="Urban"/>
    <n v="6"/>
    <s v="Online"/>
    <s v="NA"/>
    <x v="0"/>
    <s v="NA"/>
    <s v="NA"/>
    <x v="0"/>
    <s v="NA"/>
    <s v="NA"/>
    <n v="31"/>
    <n v="31"/>
    <x v="0"/>
    <x v="13"/>
  </r>
  <r>
    <s v="4OZE1RRH0TBN"/>
    <x v="0"/>
    <x v="18"/>
    <x v="7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3"/>
  </r>
  <r>
    <s v="EHRTCGVJQZ92"/>
    <x v="0"/>
    <x v="18"/>
    <x v="21"/>
    <s v="F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X6CQG4XGNAW8"/>
    <x v="1"/>
    <x v="18"/>
    <x v="26"/>
    <s v="F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13"/>
  </r>
  <r>
    <s v="GOYQTJLYVJDH"/>
    <x v="0"/>
    <x v="18"/>
    <x v="0"/>
    <s v="M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3S8CXU5QNWN9"/>
    <x v="0"/>
    <x v="18"/>
    <x v="7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0KKGC271092L"/>
    <x v="0"/>
    <x v="18"/>
    <x v="30"/>
    <s v="M"/>
    <n v="2000000"/>
    <x v="0"/>
    <s v="moderate risk"/>
    <s v="Urban"/>
    <n v="6"/>
    <s v="Online"/>
    <s v="NA"/>
    <x v="0"/>
    <s v="NA"/>
    <s v="NA"/>
    <x v="0"/>
    <s v="NA"/>
    <s v="NA"/>
    <n v="61"/>
    <n v="61"/>
    <x v="0"/>
    <x v="13"/>
  </r>
  <r>
    <s v="5WN3KBMZ1FR9"/>
    <x v="0"/>
    <x v="18"/>
    <x v="19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SLB4AF66UG6W"/>
    <x v="1"/>
    <x v="18"/>
    <x v="31"/>
    <s v="M"/>
    <n v="50000"/>
    <x v="0"/>
    <s v="very low risk"/>
    <s v="Urban"/>
    <n v="6"/>
    <s v="Agent"/>
    <s v="NA"/>
    <x v="0"/>
    <s v="NA"/>
    <s v="NA"/>
    <x v="0"/>
    <s v="NA"/>
    <s v="NA"/>
    <n v="34"/>
    <n v="34"/>
    <x v="0"/>
    <x v="13"/>
  </r>
  <r>
    <s v="L70CLGBAFOXH"/>
    <x v="0"/>
    <x v="18"/>
    <x v="11"/>
    <s v="M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1E1WESGBP4KZ"/>
    <x v="1"/>
    <x v="18"/>
    <x v="19"/>
    <s v="F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13"/>
  </r>
  <r>
    <s v="PJ2GJEOJEJNC"/>
    <x v="1"/>
    <x v="18"/>
    <x v="27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ZKH4EBD09BZI"/>
    <x v="1"/>
    <x v="18"/>
    <x v="5"/>
    <s v="M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13"/>
  </r>
  <r>
    <s v="IBN730C49ONG"/>
    <x v="1"/>
    <x v="18"/>
    <x v="24"/>
    <s v="F"/>
    <n v="250000"/>
    <x v="0"/>
    <s v="moderate risk"/>
    <s v="Urban"/>
    <n v="6"/>
    <s v="Online"/>
    <s v="NA"/>
    <x v="0"/>
    <s v="NA"/>
    <s v="NA"/>
    <x v="0"/>
    <s v="NA"/>
    <s v="NA"/>
    <n v="30"/>
    <n v="30"/>
    <x v="0"/>
    <x v="13"/>
  </r>
  <r>
    <s v="883OA0JHBD2C"/>
    <x v="1"/>
    <x v="18"/>
    <x v="29"/>
    <s v="M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3"/>
  </r>
  <r>
    <s v="IPALN2AFG4DB"/>
    <x v="1"/>
    <x v="18"/>
    <x v="3"/>
    <s v="M"/>
    <n v="50000"/>
    <x v="0"/>
    <s v="low risk"/>
    <s v="Urban"/>
    <n v="6"/>
    <s v="Online"/>
    <s v="NA"/>
    <x v="0"/>
    <s v="NA"/>
    <s v="NA"/>
    <x v="0"/>
    <s v="NA"/>
    <s v="NA"/>
    <n v="31"/>
    <n v="31"/>
    <x v="0"/>
    <x v="13"/>
  </r>
  <r>
    <s v="WSGPC7SNU2FS"/>
    <x v="1"/>
    <x v="18"/>
    <x v="18"/>
    <s v="M"/>
    <n v="250000"/>
    <x v="1"/>
    <s v="moderate risk"/>
    <s v="Urban"/>
    <n v="6"/>
    <s v="Agent"/>
    <s v="NA"/>
    <x v="0"/>
    <s v="NA"/>
    <s v="NA"/>
    <x v="0"/>
    <s v="NA"/>
    <s v="NA"/>
    <n v="33"/>
    <n v="33"/>
    <x v="0"/>
    <x v="13"/>
  </r>
  <r>
    <s v="9TMI1TZXG6JR"/>
    <x v="1"/>
    <x v="18"/>
    <x v="11"/>
    <s v="F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13"/>
  </r>
  <r>
    <s v="191FUK91EZRU"/>
    <x v="0"/>
    <x v="18"/>
    <x v="0"/>
    <s v="M"/>
    <n v="1000000"/>
    <x v="0"/>
    <s v="low risk"/>
    <s v="Rural"/>
    <n v="6"/>
    <s v="Online"/>
    <s v="NA"/>
    <x v="0"/>
    <s v="NA"/>
    <s v="NA"/>
    <x v="0"/>
    <s v="NA"/>
    <s v="NA"/>
    <n v="58"/>
    <n v="58"/>
    <x v="0"/>
    <x v="13"/>
  </r>
  <r>
    <s v="MSLZE5P3DQND"/>
    <x v="0"/>
    <x v="18"/>
    <x v="9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13"/>
  </r>
  <r>
    <s v="Z8SW35DRY2R0"/>
    <x v="0"/>
    <x v="18"/>
    <x v="15"/>
    <s v="M"/>
    <n v="500000"/>
    <x v="0"/>
    <s v="very low risk"/>
    <s v="Rural"/>
    <n v="6"/>
    <s v="Online"/>
    <s v="NA"/>
    <x v="0"/>
    <s v="NA"/>
    <s v="NA"/>
    <x v="0"/>
    <s v="NA"/>
    <s v="NA"/>
    <n v="66"/>
    <n v="66"/>
    <x v="0"/>
    <x v="13"/>
  </r>
  <r>
    <s v="UBTU5UTYF6PM"/>
    <x v="0"/>
    <x v="18"/>
    <x v="34"/>
    <s v="M"/>
    <n v="100000"/>
    <x v="0"/>
    <s v="low risk"/>
    <s v="Rural"/>
    <n v="6"/>
    <s v="Telemarketer"/>
    <s v="NA"/>
    <x v="0"/>
    <s v="NA"/>
    <s v="NA"/>
    <x v="0"/>
    <s v="NA"/>
    <s v="NA"/>
    <n v="69"/>
    <n v="69"/>
    <x v="0"/>
    <x v="13"/>
  </r>
  <r>
    <s v="QOZKQFTR2VIM"/>
    <x v="0"/>
    <x v="18"/>
    <x v="23"/>
    <s v="F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MJQ9OH7NT3QI"/>
    <x v="0"/>
    <x v="18"/>
    <x v="0"/>
    <s v="F"/>
    <n v="500000"/>
    <x v="0"/>
    <s v="moderate risk"/>
    <s v="Urban"/>
    <n v="6"/>
    <s v="Online"/>
    <s v="NA"/>
    <x v="0"/>
    <s v="NA"/>
    <s v="NA"/>
    <x v="0"/>
    <s v="NA"/>
    <s v="NA"/>
    <n v="58"/>
    <n v="58"/>
    <x v="0"/>
    <x v="13"/>
  </r>
  <r>
    <s v="ZZKN5I52Z2SA"/>
    <x v="0"/>
    <x v="18"/>
    <x v="2"/>
    <s v="F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3"/>
  </r>
  <r>
    <s v="ZL4KLZHL8HTO"/>
    <x v="1"/>
    <x v="18"/>
    <x v="29"/>
    <s v="F"/>
    <n v="100000"/>
    <x v="0"/>
    <s v="low risk"/>
    <s v="Urban"/>
    <n v="6"/>
    <s v="Telemarketer"/>
    <s v="NA"/>
    <x v="0"/>
    <s v="NA"/>
    <s v="NA"/>
    <x v="0"/>
    <s v="NA"/>
    <s v="NA"/>
    <n v="39"/>
    <n v="39"/>
    <x v="0"/>
    <x v="13"/>
  </r>
  <r>
    <s v="H9DH1C20Q9LZ"/>
    <x v="0"/>
    <x v="18"/>
    <x v="12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HAG687S9GVJU"/>
    <x v="0"/>
    <x v="18"/>
    <x v="4"/>
    <s v="F"/>
    <n v="1000000"/>
    <x v="0"/>
    <s v="very low risk"/>
    <s v="Rural"/>
    <n v="6"/>
    <s v="Online"/>
    <s v="NA"/>
    <x v="0"/>
    <s v="NA"/>
    <s v="NA"/>
    <x v="0"/>
    <s v="NA"/>
    <s v="NA"/>
    <n v="55"/>
    <n v="55"/>
    <x v="0"/>
    <x v="13"/>
  </r>
  <r>
    <s v="U9M64K3KALQG"/>
    <x v="1"/>
    <x v="18"/>
    <x v="14"/>
    <s v="F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13"/>
  </r>
  <r>
    <s v="EO1WNX7F8AA0"/>
    <x v="0"/>
    <x v="18"/>
    <x v="17"/>
    <s v="M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13"/>
  </r>
  <r>
    <s v="YWNVRMK7FZPT"/>
    <x v="0"/>
    <x v="18"/>
    <x v="17"/>
    <s v="M"/>
    <n v="250000"/>
    <x v="0"/>
    <s v="moderate risk"/>
    <s v="Urban"/>
    <n v="6"/>
    <s v="Agent"/>
    <s v="NA"/>
    <x v="0"/>
    <s v="NA"/>
    <s v="NA"/>
    <x v="0"/>
    <s v="NA"/>
    <s v="NA"/>
    <n v="40"/>
    <n v="40"/>
    <x v="0"/>
    <x v="13"/>
  </r>
  <r>
    <s v="O8YHE7TNJWYQ"/>
    <x v="1"/>
    <x v="18"/>
    <x v="0"/>
    <s v="F"/>
    <n v="2000000"/>
    <x v="0"/>
    <s v="moderate risk"/>
    <s v="Urban"/>
    <n v="6"/>
    <s v="Online"/>
    <s v="NA"/>
    <x v="0"/>
    <s v="NA"/>
    <s v="NA"/>
    <x v="0"/>
    <s v="NA"/>
    <s v="NA"/>
    <n v="58"/>
    <n v="58"/>
    <x v="0"/>
    <x v="13"/>
  </r>
  <r>
    <s v="HNVL7VTWJKU1"/>
    <x v="1"/>
    <x v="18"/>
    <x v="22"/>
    <s v="M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13"/>
  </r>
  <r>
    <s v="I4AORKFQWIC5"/>
    <x v="1"/>
    <x v="18"/>
    <x v="28"/>
    <s v="M"/>
    <n v="50000"/>
    <x v="1"/>
    <s v="moderate risk"/>
    <s v="Urban"/>
    <n v="6"/>
    <s v="Online"/>
    <s v="NA"/>
    <x v="0"/>
    <s v="NA"/>
    <s v="NA"/>
    <x v="0"/>
    <s v="NA"/>
    <s v="NA"/>
    <n v="41"/>
    <n v="41"/>
    <x v="0"/>
    <x v="13"/>
  </r>
  <r>
    <s v="3OGZ21M0LE1V"/>
    <x v="0"/>
    <x v="18"/>
    <x v="0"/>
    <s v="M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13"/>
  </r>
  <r>
    <s v="MSVPB4Y75C9P"/>
    <x v="1"/>
    <x v="18"/>
    <x v="20"/>
    <s v="F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13"/>
  </r>
  <r>
    <s v="AQ5AVP7FJO59"/>
    <x v="0"/>
    <x v="18"/>
    <x v="27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UUT25RGBOR1V"/>
    <x v="0"/>
    <x v="18"/>
    <x v="5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LZS57D46I0TL"/>
    <x v="0"/>
    <x v="18"/>
    <x v="19"/>
    <s v="F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3"/>
  </r>
  <r>
    <s v="GWF8798LNIJZ"/>
    <x v="1"/>
    <x v="18"/>
    <x v="25"/>
    <s v="M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13"/>
  </r>
  <r>
    <s v="3WDAW1XDHWK1"/>
    <x v="1"/>
    <x v="18"/>
    <x v="17"/>
    <s v="F"/>
    <n v="50000"/>
    <x v="0"/>
    <s v="moderate risk"/>
    <s v="Rural"/>
    <n v="6"/>
    <s v="Online"/>
    <s v="NA"/>
    <x v="0"/>
    <s v="NA"/>
    <s v="NA"/>
    <x v="0"/>
    <s v="NA"/>
    <s v="NA"/>
    <n v="40"/>
    <n v="40"/>
    <x v="0"/>
    <x v="13"/>
  </r>
  <r>
    <s v="PLGM6IXPN0Q5"/>
    <x v="1"/>
    <x v="18"/>
    <x v="32"/>
    <s v="M"/>
    <n v="2000000"/>
    <x v="0"/>
    <s v="very low risk"/>
    <s v="Urban"/>
    <n v="6"/>
    <s v="Telemarketer"/>
    <s v="NA"/>
    <x v="0"/>
    <s v="NA"/>
    <s v="NA"/>
    <x v="0"/>
    <s v="NA"/>
    <s v="NA"/>
    <n v="32"/>
    <n v="32"/>
    <x v="0"/>
    <x v="13"/>
  </r>
  <r>
    <s v="3RO68MWDXGXG"/>
    <x v="1"/>
    <x v="18"/>
    <x v="6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3"/>
  </r>
  <r>
    <s v="WFIYPF9W0ZQ8"/>
    <x v="1"/>
    <x v="18"/>
    <x v="3"/>
    <s v="F"/>
    <n v="250000"/>
    <x v="1"/>
    <s v="moderate risk"/>
    <s v="Rural"/>
    <n v="6"/>
    <s v="Agent"/>
    <s v="NA"/>
    <x v="0"/>
    <s v="NA"/>
    <s v="NA"/>
    <x v="0"/>
    <s v="NA"/>
    <s v="NA"/>
    <n v="31"/>
    <n v="31"/>
    <x v="0"/>
    <x v="13"/>
  </r>
  <r>
    <s v="UE5UXMRAI1TM"/>
    <x v="0"/>
    <x v="18"/>
    <x v="9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13"/>
  </r>
  <r>
    <s v="HE1L4T11TKZC"/>
    <x v="1"/>
    <x v="18"/>
    <x v="14"/>
    <s v="F"/>
    <n v="250000"/>
    <x v="0"/>
    <s v="high risk"/>
    <s v="Rural"/>
    <n v="6"/>
    <s v="Online"/>
    <s v="NA"/>
    <x v="0"/>
    <s v="NA"/>
    <s v="NA"/>
    <x v="0"/>
    <s v="NA"/>
    <s v="NA"/>
    <n v="36"/>
    <n v="36"/>
    <x v="0"/>
    <x v="13"/>
  </r>
  <r>
    <s v="TAP56ESRH42D"/>
    <x v="1"/>
    <x v="18"/>
    <x v="28"/>
    <s v="F"/>
    <n v="250000"/>
    <x v="0"/>
    <s v="moderate risk"/>
    <s v="Rural"/>
    <n v="6"/>
    <s v="Online"/>
    <s v="NA"/>
    <x v="0"/>
    <s v="NA"/>
    <s v="NA"/>
    <x v="0"/>
    <s v="NA"/>
    <s v="NA"/>
    <n v="41"/>
    <n v="41"/>
    <x v="0"/>
    <x v="13"/>
  </r>
  <r>
    <s v="LTYBQBTNVVUL"/>
    <x v="1"/>
    <x v="18"/>
    <x v="21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N7PCF7YTEJ8A"/>
    <x v="0"/>
    <x v="18"/>
    <x v="36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3"/>
  </r>
  <r>
    <s v="T9B6B4SWKE82"/>
    <x v="1"/>
    <x v="18"/>
    <x v="5"/>
    <s v="M"/>
    <n v="2000000"/>
    <x v="0"/>
    <s v="very low risk"/>
    <s v="Rural"/>
    <n v="6"/>
    <s v="Telemarketer"/>
    <s v="NA"/>
    <x v="0"/>
    <s v="NA"/>
    <s v="NA"/>
    <x v="0"/>
    <s v="NA"/>
    <s v="NA"/>
    <n v="51"/>
    <n v="51"/>
    <x v="0"/>
    <x v="13"/>
  </r>
  <r>
    <s v="45WO3OY8JJWN"/>
    <x v="0"/>
    <x v="18"/>
    <x v="37"/>
    <s v="M"/>
    <n v="2000000"/>
    <x v="0"/>
    <s v="very low risk"/>
    <s v="Urban"/>
    <n v="6"/>
    <s v="Online"/>
    <s v="NA"/>
    <x v="0"/>
    <s v="NA"/>
    <s v="NA"/>
    <x v="0"/>
    <s v="NA"/>
    <s v="NA"/>
    <n v="67"/>
    <n v="67"/>
    <x v="0"/>
    <x v="13"/>
  </r>
  <r>
    <s v="VXI5PS5Z48GV"/>
    <x v="1"/>
    <x v="18"/>
    <x v="28"/>
    <s v="M"/>
    <n v="50000"/>
    <x v="0"/>
    <s v="low risk"/>
    <s v="Rural"/>
    <n v="6"/>
    <s v="Agent"/>
    <s v="NA"/>
    <x v="0"/>
    <s v="NA"/>
    <s v="NA"/>
    <x v="0"/>
    <s v="NA"/>
    <s v="NA"/>
    <n v="41"/>
    <n v="41"/>
    <x v="0"/>
    <x v="13"/>
  </r>
  <r>
    <s v="GR3877A9M2US"/>
    <x v="1"/>
    <x v="18"/>
    <x v="25"/>
    <s v="F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13"/>
  </r>
  <r>
    <s v="QIJNVZK257TX"/>
    <x v="0"/>
    <x v="18"/>
    <x v="12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3"/>
  </r>
  <r>
    <s v="2PBDCDW5GF0M"/>
    <x v="1"/>
    <x v="18"/>
    <x v="20"/>
    <s v="M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3"/>
  </r>
  <r>
    <s v="NJDCX10TQHUH"/>
    <x v="0"/>
    <x v="18"/>
    <x v="21"/>
    <s v="M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13"/>
  </r>
  <r>
    <s v="X95ECTPSJN1Z"/>
    <x v="1"/>
    <x v="18"/>
    <x v="17"/>
    <s v="M"/>
    <n v="50000"/>
    <x v="0"/>
    <s v="low risk"/>
    <s v="Rural"/>
    <n v="6"/>
    <s v="Online"/>
    <s v="NA"/>
    <x v="0"/>
    <s v="NA"/>
    <s v="NA"/>
    <x v="0"/>
    <s v="NA"/>
    <s v="NA"/>
    <n v="40"/>
    <n v="40"/>
    <x v="0"/>
    <x v="13"/>
  </r>
  <r>
    <s v="R5T06QS4IA7I"/>
    <x v="0"/>
    <x v="18"/>
    <x v="29"/>
    <s v="M"/>
    <n v="2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3"/>
  </r>
  <r>
    <s v="QM37JSF3UIBV"/>
    <x v="0"/>
    <x v="18"/>
    <x v="11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T193NKPNEPLT"/>
    <x v="1"/>
    <x v="18"/>
    <x v="31"/>
    <s v="F"/>
    <n v="50000"/>
    <x v="0"/>
    <s v="very low risk"/>
    <s v="Rural"/>
    <n v="6"/>
    <s v="Online"/>
    <s v="NA"/>
    <x v="0"/>
    <s v="NA"/>
    <s v="NA"/>
    <x v="0"/>
    <s v="NA"/>
    <s v="NA"/>
    <n v="34"/>
    <n v="34"/>
    <x v="0"/>
    <x v="13"/>
  </r>
  <r>
    <s v="EYQHTEUT45X4"/>
    <x v="0"/>
    <x v="18"/>
    <x v="34"/>
    <s v="M"/>
    <n v="250000"/>
    <x v="0"/>
    <s v="very low risk"/>
    <s v="Urban"/>
    <n v="6"/>
    <s v="Telemarketer"/>
    <s v="NA"/>
    <x v="0"/>
    <s v="NA"/>
    <s v="NA"/>
    <x v="0"/>
    <s v="NA"/>
    <s v="NA"/>
    <n v="69"/>
    <n v="69"/>
    <x v="0"/>
    <x v="13"/>
  </r>
  <r>
    <s v="7A98VC85MRKF"/>
    <x v="1"/>
    <x v="18"/>
    <x v="22"/>
    <s v="M"/>
    <n v="2000000"/>
    <x v="0"/>
    <s v="high risk"/>
    <s v="Urban"/>
    <n v="6"/>
    <s v="Telemarketer"/>
    <s v="NA"/>
    <x v="0"/>
    <s v="NA"/>
    <s v="NA"/>
    <x v="0"/>
    <s v="NA"/>
    <s v="NA"/>
    <n v="59"/>
    <n v="59"/>
    <x v="0"/>
    <x v="13"/>
  </r>
  <r>
    <s v="49R8HBJTLKRK"/>
    <x v="1"/>
    <x v="18"/>
    <x v="11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VZOEDIPCYZN1"/>
    <x v="1"/>
    <x v="18"/>
    <x v="6"/>
    <s v="F"/>
    <n v="50000"/>
    <x v="0"/>
    <s v="high risk"/>
    <s v="Urban"/>
    <n v="6"/>
    <s v="Online"/>
    <s v="NA"/>
    <x v="0"/>
    <s v="NA"/>
    <s v="NA"/>
    <x v="0"/>
    <s v="NA"/>
    <s v="NA"/>
    <n v="50"/>
    <n v="50"/>
    <x v="0"/>
    <x v="13"/>
  </r>
  <r>
    <s v="7SL2NUFX6ILG"/>
    <x v="0"/>
    <x v="18"/>
    <x v="38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13"/>
  </r>
  <r>
    <s v="Z1S1JHL0YDAE"/>
    <x v="1"/>
    <x v="18"/>
    <x v="13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WRKVZYTT0HIF"/>
    <x v="0"/>
    <x v="18"/>
    <x v="4"/>
    <s v="M"/>
    <n v="100000"/>
    <x v="0"/>
    <s v="moderate risk"/>
    <s v="Rural"/>
    <n v="6"/>
    <s v="Online"/>
    <s v="NA"/>
    <x v="0"/>
    <s v="NA"/>
    <s v="NA"/>
    <x v="0"/>
    <s v="NA"/>
    <s v="NA"/>
    <n v="55"/>
    <n v="55"/>
    <x v="0"/>
    <x v="13"/>
  </r>
  <r>
    <s v="8SK4D7N1S5PS"/>
    <x v="1"/>
    <x v="18"/>
    <x v="5"/>
    <s v="M"/>
    <n v="100000"/>
    <x v="1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STM2ZRJPRL95"/>
    <x v="1"/>
    <x v="18"/>
    <x v="29"/>
    <s v="M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13"/>
  </r>
  <r>
    <s v="8Y8FHA82FGEY"/>
    <x v="0"/>
    <x v="18"/>
    <x v="29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3"/>
  </r>
  <r>
    <s v="QDV9B5LCDVN4"/>
    <x v="1"/>
    <x v="18"/>
    <x v="23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13"/>
  </r>
  <r>
    <s v="MB90QC5E6TIK"/>
    <x v="0"/>
    <x v="18"/>
    <x v="23"/>
    <s v="F"/>
    <n v="250000"/>
    <x v="0"/>
    <s v="high risk"/>
    <s v="Rural"/>
    <n v="6"/>
    <s v="Agent"/>
    <s v="NA"/>
    <x v="0"/>
    <s v="NA"/>
    <s v="NA"/>
    <x v="0"/>
    <s v="NA"/>
    <s v="NA"/>
    <n v="44"/>
    <n v="44"/>
    <x v="0"/>
    <x v="13"/>
  </r>
  <r>
    <s v="GHDCQUFJ2DCR"/>
    <x v="0"/>
    <x v="18"/>
    <x v="23"/>
    <s v="F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13"/>
  </r>
  <r>
    <s v="4AVR28Q880VI"/>
    <x v="1"/>
    <x v="18"/>
    <x v="27"/>
    <s v="M"/>
    <n v="2000000"/>
    <x v="0"/>
    <s v="high risk"/>
    <s v="Urban"/>
    <n v="6"/>
    <s v="Online"/>
    <s v="NA"/>
    <x v="0"/>
    <s v="NA"/>
    <s v="NA"/>
    <x v="0"/>
    <s v="NA"/>
    <s v="NA"/>
    <n v="46"/>
    <n v="46"/>
    <x v="0"/>
    <x v="13"/>
  </r>
  <r>
    <s v="MLJ4PIKWUNCE"/>
    <x v="0"/>
    <x v="18"/>
    <x v="13"/>
    <s v="M"/>
    <n v="250000"/>
    <x v="0"/>
    <s v="very low risk"/>
    <s v="Rural"/>
    <n v="6"/>
    <s v="Telemarketer"/>
    <s v="NA"/>
    <x v="0"/>
    <s v="NA"/>
    <s v="NA"/>
    <x v="0"/>
    <s v="NA"/>
    <s v="NA"/>
    <n v="49"/>
    <n v="49"/>
    <x v="0"/>
    <x v="13"/>
  </r>
  <r>
    <s v="4P0KIMZZQT1W"/>
    <x v="0"/>
    <x v="18"/>
    <x v="28"/>
    <s v="M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3"/>
  </r>
  <r>
    <s v="V4U2M1KHJU3E"/>
    <x v="1"/>
    <x v="18"/>
    <x v="29"/>
    <s v="M"/>
    <n v="100000"/>
    <x v="0"/>
    <s v="very low risk"/>
    <s v="Urban"/>
    <n v="6"/>
    <s v="Online"/>
    <s v="NA"/>
    <x v="0"/>
    <n v="1"/>
    <n v="2022"/>
    <x v="0"/>
    <n v="38"/>
    <s v="NA"/>
    <s v="NA"/>
    <n v="38"/>
    <x v="1"/>
    <x v="18"/>
  </r>
  <r>
    <s v="B3HYX1A2KBV7"/>
    <x v="1"/>
    <x v="18"/>
    <x v="32"/>
    <s v="F"/>
    <n v="500000"/>
    <x v="0"/>
    <s v="very low risk"/>
    <s v="Rural"/>
    <n v="6"/>
    <s v="Online"/>
    <s v="NA"/>
    <x v="0"/>
    <s v="NA"/>
    <s v="NA"/>
    <x v="0"/>
    <s v="NA"/>
    <s v="NA"/>
    <n v="32"/>
    <n v="32"/>
    <x v="0"/>
    <x v="13"/>
  </r>
  <r>
    <s v="9HQNJPWXG3RY"/>
    <x v="1"/>
    <x v="18"/>
    <x v="18"/>
    <s v="M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13"/>
  </r>
  <r>
    <s v="2IFHTWXO8QA6"/>
    <x v="1"/>
    <x v="18"/>
    <x v="25"/>
    <s v="F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13"/>
  </r>
  <r>
    <s v="CPBD58UZ5JEZ"/>
    <x v="0"/>
    <x v="18"/>
    <x v="30"/>
    <s v="F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13"/>
  </r>
  <r>
    <s v="RGZMXUP1DH1X"/>
    <x v="1"/>
    <x v="18"/>
    <x v="2"/>
    <s v="M"/>
    <n v="2000000"/>
    <x v="0"/>
    <s v="very low risk"/>
    <s v="Urban"/>
    <n v="6"/>
    <s v="Telemarketer"/>
    <s v="NA"/>
    <x v="0"/>
    <s v="NA"/>
    <s v="NA"/>
    <x v="0"/>
    <s v="NA"/>
    <s v="NA"/>
    <n v="45"/>
    <n v="45"/>
    <x v="0"/>
    <x v="13"/>
  </r>
  <r>
    <s v="S18J7YBVYWKX"/>
    <x v="1"/>
    <x v="18"/>
    <x v="24"/>
    <s v="F"/>
    <n v="50000"/>
    <x v="0"/>
    <s v="low risk"/>
    <s v="Urban"/>
    <n v="6"/>
    <s v="Online"/>
    <s v="NA"/>
    <x v="0"/>
    <s v="NA"/>
    <s v="NA"/>
    <x v="0"/>
    <s v="NA"/>
    <s v="NA"/>
    <n v="30"/>
    <n v="30"/>
    <x v="0"/>
    <x v="13"/>
  </r>
  <r>
    <s v="6Z4D4XG2X76C"/>
    <x v="0"/>
    <x v="18"/>
    <x v="39"/>
    <s v="M"/>
    <n v="250000"/>
    <x v="0"/>
    <s v="moderate risk"/>
    <s v="Rural"/>
    <n v="6"/>
    <s v="Agent"/>
    <s v="NA"/>
    <x v="0"/>
    <s v="NA"/>
    <s v="NA"/>
    <x v="0"/>
    <s v="NA"/>
    <s v="NA"/>
    <n v="68"/>
    <n v="68"/>
    <x v="0"/>
    <x v="13"/>
  </r>
  <r>
    <s v="2HJ86LNGNO9M"/>
    <x v="1"/>
    <x v="18"/>
    <x v="1"/>
    <s v="M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13"/>
  </r>
  <r>
    <s v="I22YJOHDENVP"/>
    <x v="0"/>
    <x v="18"/>
    <x v="39"/>
    <s v="F"/>
    <n v="500000"/>
    <x v="0"/>
    <s v="low risk"/>
    <s v="Rural"/>
    <n v="6"/>
    <s v="Agent"/>
    <s v="NA"/>
    <x v="0"/>
    <s v="NA"/>
    <s v="NA"/>
    <x v="0"/>
    <s v="NA"/>
    <s v="NA"/>
    <n v="68"/>
    <n v="68"/>
    <x v="0"/>
    <x v="13"/>
  </r>
  <r>
    <s v="E22WHFNWHLZ1"/>
    <x v="1"/>
    <x v="18"/>
    <x v="32"/>
    <s v="M"/>
    <n v="500000"/>
    <x v="0"/>
    <s v="very low risk"/>
    <s v="Urban"/>
    <n v="6"/>
    <s v="Agent"/>
    <s v="NA"/>
    <x v="0"/>
    <s v="NA"/>
    <s v="NA"/>
    <x v="0"/>
    <s v="NA"/>
    <s v="NA"/>
    <n v="32"/>
    <n v="32"/>
    <x v="0"/>
    <x v="13"/>
  </r>
  <r>
    <s v="QKXCZZIT8SIR"/>
    <x v="1"/>
    <x v="18"/>
    <x v="0"/>
    <s v="F"/>
    <n v="50000"/>
    <x v="0"/>
    <s v="moderate risk"/>
    <s v="Rural"/>
    <n v="6"/>
    <s v="Online"/>
    <s v="NA"/>
    <x v="0"/>
    <s v="NA"/>
    <s v="NA"/>
    <x v="0"/>
    <s v="NA"/>
    <s v="NA"/>
    <n v="58"/>
    <n v="58"/>
    <x v="0"/>
    <x v="13"/>
  </r>
  <r>
    <s v="GOO9UMKS26WE"/>
    <x v="0"/>
    <x v="18"/>
    <x v="22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8HMGURBAAND6"/>
    <x v="1"/>
    <x v="18"/>
    <x v="20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13"/>
  </r>
  <r>
    <s v="OPKSIRWCXISL"/>
    <x v="1"/>
    <x v="18"/>
    <x v="24"/>
    <s v="F"/>
    <n v="500000"/>
    <x v="0"/>
    <s v="moderate risk"/>
    <s v="Urban"/>
    <n v="6"/>
    <s v="Online"/>
    <s v="NA"/>
    <x v="0"/>
    <s v="NA"/>
    <s v="NA"/>
    <x v="0"/>
    <s v="NA"/>
    <s v="NA"/>
    <n v="30"/>
    <n v="30"/>
    <x v="0"/>
    <x v="13"/>
  </r>
  <r>
    <s v="6OZFUCZ3BBMN"/>
    <x v="0"/>
    <x v="18"/>
    <x v="29"/>
    <s v="M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3"/>
  </r>
  <r>
    <s v="F4J92IHCD20B"/>
    <x v="1"/>
    <x v="18"/>
    <x v="26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UHZHFS1OOYL3"/>
    <x v="0"/>
    <x v="18"/>
    <x v="23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13"/>
  </r>
  <r>
    <s v="GCXWVWUXCRC4"/>
    <x v="0"/>
    <x v="18"/>
    <x v="27"/>
    <s v="M"/>
    <n v="500000"/>
    <x v="0"/>
    <s v="high risk"/>
    <s v="Urban"/>
    <n v="6"/>
    <s v="Agent"/>
    <s v="NA"/>
    <x v="0"/>
    <s v="NA"/>
    <s v="NA"/>
    <x v="0"/>
    <s v="NA"/>
    <s v="NA"/>
    <n v="46"/>
    <n v="46"/>
    <x v="0"/>
    <x v="13"/>
  </r>
  <r>
    <s v="9NTPNM7Q3J79"/>
    <x v="1"/>
    <x v="18"/>
    <x v="35"/>
    <s v="M"/>
    <n v="2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3"/>
  </r>
  <r>
    <s v="EPN325NRPGR1"/>
    <x v="0"/>
    <x v="18"/>
    <x v="17"/>
    <s v="F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13"/>
  </r>
  <r>
    <s v="VCB09VB0Y7YM"/>
    <x v="1"/>
    <x v="18"/>
    <x v="3"/>
    <s v="F"/>
    <n v="250000"/>
    <x v="0"/>
    <s v="low risk"/>
    <s v="Rural"/>
    <n v="6"/>
    <s v="Telemarketer"/>
    <s v="NA"/>
    <x v="0"/>
    <s v="NA"/>
    <s v="NA"/>
    <x v="0"/>
    <s v="NA"/>
    <s v="NA"/>
    <n v="31"/>
    <n v="31"/>
    <x v="0"/>
    <x v="13"/>
  </r>
  <r>
    <s v="TSBEKUM6337Z"/>
    <x v="0"/>
    <x v="18"/>
    <x v="28"/>
    <s v="F"/>
    <n v="2000000"/>
    <x v="0"/>
    <s v="moderate risk"/>
    <s v="Rural"/>
    <n v="6"/>
    <s v="Agent"/>
    <s v="NA"/>
    <x v="0"/>
    <s v="NA"/>
    <s v="NA"/>
    <x v="0"/>
    <s v="NA"/>
    <s v="NA"/>
    <n v="41"/>
    <n v="41"/>
    <x v="0"/>
    <x v="13"/>
  </r>
  <r>
    <s v="TSZ932GQ2O9P"/>
    <x v="1"/>
    <x v="18"/>
    <x v="12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N82NPIRA6LBA"/>
    <x v="1"/>
    <x v="18"/>
    <x v="24"/>
    <s v="M"/>
    <n v="500000"/>
    <x v="0"/>
    <s v="low risk"/>
    <s v="Urban"/>
    <n v="6"/>
    <s v="Agent"/>
    <s v="NA"/>
    <x v="0"/>
    <s v="NA"/>
    <s v="NA"/>
    <x v="0"/>
    <s v="NA"/>
    <s v="NA"/>
    <n v="30"/>
    <n v="30"/>
    <x v="0"/>
    <x v="13"/>
  </r>
  <r>
    <s v="WN5E1ORQ69B2"/>
    <x v="0"/>
    <x v="18"/>
    <x v="39"/>
    <s v="F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13"/>
  </r>
  <r>
    <s v="6W9E6VB8FYH9"/>
    <x v="0"/>
    <x v="18"/>
    <x v="27"/>
    <s v="F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13"/>
  </r>
  <r>
    <s v="BPG74MJKWSSL"/>
    <x v="1"/>
    <x v="18"/>
    <x v="13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3ON1XCK3KXNM"/>
    <x v="1"/>
    <x v="18"/>
    <x v="12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J7XA3FK3RND3"/>
    <x v="0"/>
    <x v="18"/>
    <x v="36"/>
    <s v="F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13"/>
  </r>
  <r>
    <s v="DD4N57US3J6M"/>
    <x v="0"/>
    <x v="18"/>
    <x v="28"/>
    <s v="M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13"/>
  </r>
  <r>
    <s v="XOD0SKU1DG8U"/>
    <x v="1"/>
    <x v="18"/>
    <x v="2"/>
    <s v="M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13"/>
  </r>
  <r>
    <s v="OLT3MNPLFFVY"/>
    <x v="0"/>
    <x v="18"/>
    <x v="12"/>
    <s v="F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13"/>
  </r>
  <r>
    <s v="VTXFQWU84Z4L"/>
    <x v="0"/>
    <x v="18"/>
    <x v="9"/>
    <s v="M"/>
    <n v="1000000"/>
    <x v="0"/>
    <s v="high risk"/>
    <s v="Urban"/>
    <n v="6"/>
    <s v="Online"/>
    <s v="NA"/>
    <x v="0"/>
    <s v="NA"/>
    <s v="NA"/>
    <x v="0"/>
    <s v="NA"/>
    <s v="NA"/>
    <n v="62"/>
    <n v="62"/>
    <x v="0"/>
    <x v="13"/>
  </r>
  <r>
    <s v="292WL4Q9DAF6"/>
    <x v="1"/>
    <x v="18"/>
    <x v="20"/>
    <s v="F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13"/>
  </r>
  <r>
    <s v="PK6X4M271J5P"/>
    <x v="1"/>
    <x v="18"/>
    <x v="33"/>
    <s v="M"/>
    <n v="500000"/>
    <x v="0"/>
    <s v="very low risk"/>
    <s v="Rural"/>
    <n v="6"/>
    <s v="Online"/>
    <s v="NA"/>
    <x v="0"/>
    <s v="NA"/>
    <s v="NA"/>
    <x v="0"/>
    <s v="NA"/>
    <s v="NA"/>
    <n v="37"/>
    <n v="37"/>
    <x v="0"/>
    <x v="13"/>
  </r>
  <r>
    <s v="TTU7FIQMSV3D"/>
    <x v="1"/>
    <x v="18"/>
    <x v="12"/>
    <s v="M"/>
    <n v="100000"/>
    <x v="1"/>
    <s v="moderate risk"/>
    <s v="Urban"/>
    <n v="6"/>
    <s v="Online"/>
    <s v="NA"/>
    <x v="0"/>
    <s v="NA"/>
    <s v="NA"/>
    <x v="0"/>
    <s v="NA"/>
    <s v="NA"/>
    <n v="57"/>
    <n v="57"/>
    <x v="0"/>
    <x v="13"/>
  </r>
  <r>
    <s v="3605OJUNU09Z"/>
    <x v="0"/>
    <x v="18"/>
    <x v="6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SPR6D5B0KMTQ"/>
    <x v="1"/>
    <x v="18"/>
    <x v="19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3"/>
  </r>
  <r>
    <s v="ERM4MY18J4K8"/>
    <x v="1"/>
    <x v="18"/>
    <x v="17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3"/>
  </r>
  <r>
    <s v="UIRIYA2ORXXP"/>
    <x v="0"/>
    <x v="18"/>
    <x v="10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3"/>
  </r>
  <r>
    <s v="5MQORVXN1081"/>
    <x v="1"/>
    <x v="18"/>
    <x v="32"/>
    <s v="M"/>
    <n v="50000"/>
    <x v="0"/>
    <s v="low risk"/>
    <s v="Urban"/>
    <n v="6"/>
    <s v="Agent"/>
    <s v="NA"/>
    <x v="0"/>
    <s v="NA"/>
    <s v="NA"/>
    <x v="0"/>
    <s v="NA"/>
    <s v="NA"/>
    <n v="32"/>
    <n v="32"/>
    <x v="0"/>
    <x v="13"/>
  </r>
  <r>
    <s v="AUNZAPRBCL2W"/>
    <x v="1"/>
    <x v="18"/>
    <x v="20"/>
    <s v="M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3"/>
  </r>
  <r>
    <s v="LR9EFFXZETAZ"/>
    <x v="0"/>
    <x v="18"/>
    <x v="26"/>
    <s v="M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13"/>
  </r>
  <r>
    <s v="TOIQOCBC1N3W"/>
    <x v="0"/>
    <x v="18"/>
    <x v="37"/>
    <s v="F"/>
    <n v="1000000"/>
    <x v="0"/>
    <s v="very low risk"/>
    <s v="Rural"/>
    <n v="6"/>
    <s v="Online"/>
    <s v="NA"/>
    <x v="0"/>
    <s v="NA"/>
    <s v="NA"/>
    <x v="0"/>
    <s v="NA"/>
    <s v="NA"/>
    <n v="67"/>
    <n v="67"/>
    <x v="0"/>
    <x v="13"/>
  </r>
  <r>
    <s v="6E76ZGF7GS1O"/>
    <x v="1"/>
    <x v="18"/>
    <x v="29"/>
    <s v="M"/>
    <n v="100000"/>
    <x v="1"/>
    <s v="moderate risk"/>
    <s v="Urban"/>
    <n v="6"/>
    <s v="Online"/>
    <s v="NA"/>
    <x v="0"/>
    <s v="NA"/>
    <s v="NA"/>
    <x v="0"/>
    <s v="NA"/>
    <s v="NA"/>
    <n v="39"/>
    <n v="39"/>
    <x v="0"/>
    <x v="13"/>
  </r>
  <r>
    <s v="87VH1TKXD04F"/>
    <x v="1"/>
    <x v="18"/>
    <x v="18"/>
    <s v="M"/>
    <n v="1000000"/>
    <x v="0"/>
    <s v="moderate risk"/>
    <s v="Urban"/>
    <n v="6"/>
    <s v="Online"/>
    <s v="NA"/>
    <x v="0"/>
    <s v="NA"/>
    <s v="NA"/>
    <x v="0"/>
    <s v="NA"/>
    <s v="NA"/>
    <n v="33"/>
    <n v="33"/>
    <x v="0"/>
    <x v="13"/>
  </r>
  <r>
    <s v="6K5Q7S7X0K67"/>
    <x v="0"/>
    <x v="18"/>
    <x v="36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3"/>
  </r>
  <r>
    <s v="ISPK33MLZ90O"/>
    <x v="1"/>
    <x v="18"/>
    <x v="21"/>
    <s v="M"/>
    <n v="250000"/>
    <x v="1"/>
    <s v="moderate risk"/>
    <s v="Urban"/>
    <n v="6"/>
    <s v="Telemarketer"/>
    <s v="NA"/>
    <x v="0"/>
    <s v="NA"/>
    <s v="NA"/>
    <x v="0"/>
    <s v="NA"/>
    <s v="NA"/>
    <n v="42"/>
    <n v="42"/>
    <x v="0"/>
    <x v="13"/>
  </r>
  <r>
    <s v="PCHODYIP9LGF"/>
    <x v="0"/>
    <x v="18"/>
    <x v="4"/>
    <s v="M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13"/>
  </r>
  <r>
    <s v="ZRUS4GSQI381"/>
    <x v="1"/>
    <x v="18"/>
    <x v="27"/>
    <s v="F"/>
    <n v="2000000"/>
    <x v="0"/>
    <s v="high risk"/>
    <s v="Rural"/>
    <n v="6"/>
    <s v="Online"/>
    <s v="NA"/>
    <x v="0"/>
    <s v="NA"/>
    <s v="NA"/>
    <x v="0"/>
    <s v="NA"/>
    <s v="NA"/>
    <n v="46"/>
    <n v="46"/>
    <x v="0"/>
    <x v="13"/>
  </r>
  <r>
    <s v="39NVPWALVRE6"/>
    <x v="1"/>
    <x v="18"/>
    <x v="18"/>
    <s v="M"/>
    <n v="100000"/>
    <x v="0"/>
    <s v="low risk"/>
    <s v="Rural"/>
    <n v="6"/>
    <s v="Online"/>
    <s v="NA"/>
    <x v="0"/>
    <s v="NA"/>
    <s v="NA"/>
    <x v="0"/>
    <s v="NA"/>
    <s v="NA"/>
    <n v="33"/>
    <n v="33"/>
    <x v="0"/>
    <x v="13"/>
  </r>
  <r>
    <s v="MLLCY1RQUWNL"/>
    <x v="1"/>
    <x v="18"/>
    <x v="14"/>
    <s v="M"/>
    <n v="50000"/>
    <x v="0"/>
    <s v="moderate risk"/>
    <s v="Rural"/>
    <n v="6"/>
    <s v="Online"/>
    <s v="NA"/>
    <x v="0"/>
    <n v="1"/>
    <n v="2021"/>
    <x v="0"/>
    <n v="34"/>
    <s v="NA"/>
    <s v="NA"/>
    <n v="34"/>
    <x v="1"/>
    <x v="12"/>
  </r>
  <r>
    <s v="H0TKFZT9CRNW"/>
    <x v="0"/>
    <x v="18"/>
    <x v="34"/>
    <s v="F"/>
    <n v="500000"/>
    <x v="0"/>
    <s v="low risk"/>
    <s v="Urban"/>
    <n v="6"/>
    <s v="Online"/>
    <s v="NA"/>
    <x v="0"/>
    <s v="NA"/>
    <s v="NA"/>
    <x v="0"/>
    <s v="NA"/>
    <s v="NA"/>
    <n v="69"/>
    <n v="69"/>
    <x v="0"/>
    <x v="13"/>
  </r>
  <r>
    <s v="2HCJX954E13A"/>
    <x v="0"/>
    <x v="18"/>
    <x v="0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VZWM4IPZA0KD"/>
    <x v="1"/>
    <x v="18"/>
    <x v="21"/>
    <s v="M"/>
    <n v="2000000"/>
    <x v="0"/>
    <s v="low risk"/>
    <s v="Urban"/>
    <n v="6"/>
    <s v="Telemarketer"/>
    <s v="NA"/>
    <x v="0"/>
    <s v="NA"/>
    <s v="NA"/>
    <x v="0"/>
    <s v="NA"/>
    <s v="NA"/>
    <n v="42"/>
    <n v="42"/>
    <x v="0"/>
    <x v="13"/>
  </r>
  <r>
    <s v="5NGBTUSAS36F"/>
    <x v="1"/>
    <x v="18"/>
    <x v="6"/>
    <s v="M"/>
    <n v="500000"/>
    <x v="0"/>
    <s v="moderate risk"/>
    <s v="Urban"/>
    <n v="6"/>
    <s v="Agent"/>
    <s v="NA"/>
    <x v="0"/>
    <n v="1"/>
    <n v="2021"/>
    <x v="0"/>
    <n v="48"/>
    <s v="NA"/>
    <s v="NA"/>
    <n v="48"/>
    <x v="1"/>
    <x v="12"/>
  </r>
  <r>
    <s v="NKOZU9NUYNHS"/>
    <x v="1"/>
    <x v="18"/>
    <x v="3"/>
    <s v="F"/>
    <n v="2000000"/>
    <x v="0"/>
    <s v="high risk"/>
    <s v="Urban"/>
    <n v="6"/>
    <s v="Agent"/>
    <s v="NA"/>
    <x v="0"/>
    <s v="NA"/>
    <s v="NA"/>
    <x v="0"/>
    <s v="NA"/>
    <s v="NA"/>
    <n v="31"/>
    <n v="31"/>
    <x v="0"/>
    <x v="13"/>
  </r>
  <r>
    <s v="H3X7XAATTJ2I"/>
    <x v="0"/>
    <x v="18"/>
    <x v="20"/>
    <s v="M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13"/>
  </r>
  <r>
    <s v="2W2W3PZ6RU63"/>
    <x v="0"/>
    <x v="18"/>
    <x v="12"/>
    <s v="F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13"/>
  </r>
  <r>
    <s v="6RP06V21KAMH"/>
    <x v="1"/>
    <x v="18"/>
    <x v="35"/>
    <s v="F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3"/>
  </r>
  <r>
    <s v="VBTT049BCVOE"/>
    <x v="1"/>
    <x v="18"/>
    <x v="29"/>
    <s v="F"/>
    <n v="50000"/>
    <x v="0"/>
    <s v="low risk"/>
    <s v="Rural"/>
    <n v="6"/>
    <s v="Agent"/>
    <s v="NA"/>
    <x v="0"/>
    <s v="NA"/>
    <s v="NA"/>
    <x v="0"/>
    <s v="NA"/>
    <s v="NA"/>
    <n v="39"/>
    <n v="39"/>
    <x v="0"/>
    <x v="13"/>
  </r>
  <r>
    <s v="DHJOAKXBXLBG"/>
    <x v="0"/>
    <x v="18"/>
    <x v="30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3"/>
  </r>
  <r>
    <s v="5SJX4JR5RCU5"/>
    <x v="1"/>
    <x v="18"/>
    <x v="0"/>
    <s v="F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13"/>
  </r>
  <r>
    <s v="5QT6M0QPF9NO"/>
    <x v="0"/>
    <x v="18"/>
    <x v="16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Y2AIR0LBNSZA"/>
    <x v="1"/>
    <x v="18"/>
    <x v="23"/>
    <s v="F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3"/>
  </r>
  <r>
    <s v="JO8DQC8NMMT2"/>
    <x v="1"/>
    <x v="18"/>
    <x v="3"/>
    <s v="M"/>
    <n v="1000000"/>
    <x v="1"/>
    <s v="moderate risk"/>
    <s v="Urban"/>
    <n v="6"/>
    <s v="Online"/>
    <s v="NA"/>
    <x v="0"/>
    <s v="NA"/>
    <s v="NA"/>
    <x v="0"/>
    <s v="NA"/>
    <s v="NA"/>
    <n v="31"/>
    <n v="31"/>
    <x v="0"/>
    <x v="13"/>
  </r>
  <r>
    <s v="N4YKFWFSMWPE"/>
    <x v="1"/>
    <x v="18"/>
    <x v="21"/>
    <s v="M"/>
    <n v="50000"/>
    <x v="1"/>
    <s v="high risk"/>
    <s v="Urban"/>
    <n v="6"/>
    <s v="Agent"/>
    <s v="NA"/>
    <x v="0"/>
    <s v="NA"/>
    <s v="NA"/>
    <x v="0"/>
    <s v="NA"/>
    <s v="NA"/>
    <n v="42"/>
    <n v="42"/>
    <x v="0"/>
    <x v="13"/>
  </r>
  <r>
    <s v="9AJNO8NMG8K4"/>
    <x v="0"/>
    <x v="18"/>
    <x v="19"/>
    <s v="F"/>
    <n v="1000000"/>
    <x v="0"/>
    <s v="moderate risk"/>
    <s v="Rural"/>
    <n v="6"/>
    <s v="Online"/>
    <s v="NA"/>
    <x v="0"/>
    <s v="NA"/>
    <s v="NA"/>
    <x v="0"/>
    <s v="NA"/>
    <s v="NA"/>
    <n v="56"/>
    <n v="56"/>
    <x v="0"/>
    <x v="13"/>
  </r>
  <r>
    <s v="JBXHW60X5XYB"/>
    <x v="1"/>
    <x v="18"/>
    <x v="2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VWXLCD38M17I"/>
    <x v="1"/>
    <x v="18"/>
    <x v="12"/>
    <s v="M"/>
    <n v="500000"/>
    <x v="0"/>
    <s v="very low risk"/>
    <s v="Rural"/>
    <n v="6"/>
    <s v="Online"/>
    <s v="NA"/>
    <x v="0"/>
    <s v="NA"/>
    <s v="NA"/>
    <x v="4"/>
    <s v="NA"/>
    <s v="NA"/>
    <n v="57"/>
    <n v="57"/>
    <x v="0"/>
    <x v="13"/>
  </r>
  <r>
    <s v="D3LIASH95Y98"/>
    <x v="1"/>
    <x v="18"/>
    <x v="31"/>
    <s v="M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13"/>
  </r>
  <r>
    <s v="AMCBV2H1P9RV"/>
    <x v="1"/>
    <x v="18"/>
    <x v="21"/>
    <s v="F"/>
    <n v="1000000"/>
    <x v="0"/>
    <s v="very low risk"/>
    <s v="Rural"/>
    <n v="6"/>
    <s v="Telemarketer"/>
    <s v="NA"/>
    <x v="0"/>
    <s v="NA"/>
    <s v="NA"/>
    <x v="0"/>
    <s v="NA"/>
    <s v="NA"/>
    <n v="42"/>
    <n v="42"/>
    <x v="0"/>
    <x v="13"/>
  </r>
  <r>
    <s v="P4TZN1BY74ET"/>
    <x v="1"/>
    <x v="18"/>
    <x v="19"/>
    <s v="F"/>
    <n v="500000"/>
    <x v="0"/>
    <s v="low risk"/>
    <s v="Rural"/>
    <n v="6"/>
    <s v="Telemarketer"/>
    <s v="NA"/>
    <x v="0"/>
    <s v="NA"/>
    <s v="NA"/>
    <x v="0"/>
    <s v="NA"/>
    <s v="NA"/>
    <n v="56"/>
    <n v="56"/>
    <x v="0"/>
    <x v="13"/>
  </r>
  <r>
    <s v="ES1HEFYZKWI7"/>
    <x v="0"/>
    <x v="18"/>
    <x v="10"/>
    <s v="F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13"/>
  </r>
  <r>
    <s v="QFMH2UUMI92F"/>
    <x v="1"/>
    <x v="18"/>
    <x v="24"/>
    <s v="F"/>
    <n v="500000"/>
    <x v="1"/>
    <s v="moderate risk"/>
    <s v="Rural"/>
    <n v="6"/>
    <s v="Online"/>
    <s v="NA"/>
    <x v="0"/>
    <s v="NA"/>
    <s v="NA"/>
    <x v="0"/>
    <s v="NA"/>
    <s v="NA"/>
    <n v="30"/>
    <n v="30"/>
    <x v="0"/>
    <x v="13"/>
  </r>
  <r>
    <s v="RR1N2RH1W7G2"/>
    <x v="1"/>
    <x v="18"/>
    <x v="14"/>
    <s v="M"/>
    <n v="1000000"/>
    <x v="0"/>
    <s v="very low risk"/>
    <s v="Urban"/>
    <n v="6"/>
    <s v="Agent"/>
    <s v="NA"/>
    <x v="0"/>
    <s v="NA"/>
    <s v="NA"/>
    <x v="0"/>
    <s v="NA"/>
    <s v="NA"/>
    <n v="36"/>
    <n v="36"/>
    <x v="0"/>
    <x v="13"/>
  </r>
  <r>
    <s v="GGBNEYQADG4U"/>
    <x v="1"/>
    <x v="18"/>
    <x v="31"/>
    <s v="M"/>
    <n v="2000000"/>
    <x v="0"/>
    <s v="low risk"/>
    <s v="Rural"/>
    <n v="6"/>
    <s v="Online"/>
    <s v="NA"/>
    <x v="0"/>
    <n v="1"/>
    <n v="2020"/>
    <x v="0"/>
    <n v="31"/>
    <s v="NA"/>
    <s v="NA"/>
    <n v="31"/>
    <x v="1"/>
    <x v="20"/>
  </r>
  <r>
    <s v="497DD7HKHJX6"/>
    <x v="1"/>
    <x v="18"/>
    <x v="27"/>
    <s v="F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13"/>
  </r>
  <r>
    <s v="SU7CNWBYVE99"/>
    <x v="1"/>
    <x v="18"/>
    <x v="4"/>
    <s v="F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3"/>
  </r>
  <r>
    <s v="DPZ3Q62UH750"/>
    <x v="0"/>
    <x v="18"/>
    <x v="29"/>
    <s v="M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3"/>
  </r>
  <r>
    <s v="GVJ216Y7ORJ5"/>
    <x v="0"/>
    <x v="18"/>
    <x v="26"/>
    <s v="M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3"/>
  </r>
  <r>
    <s v="VF1OVLJBHGNK"/>
    <x v="1"/>
    <x v="18"/>
    <x v="4"/>
    <s v="M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3TNET535WEU3"/>
    <x v="0"/>
    <x v="18"/>
    <x v="7"/>
    <s v="M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13"/>
  </r>
  <r>
    <s v="F999RSCK7QRW"/>
    <x v="1"/>
    <x v="18"/>
    <x v="27"/>
    <s v="M"/>
    <n v="50000"/>
    <x v="0"/>
    <s v="low risk"/>
    <s v="Rural"/>
    <n v="6"/>
    <s v="Online"/>
    <s v="NA"/>
    <x v="0"/>
    <s v="NA"/>
    <s v="NA"/>
    <x v="0"/>
    <s v="NA"/>
    <s v="NA"/>
    <n v="46"/>
    <n v="46"/>
    <x v="0"/>
    <x v="13"/>
  </r>
  <r>
    <s v="3D468QNSVWH3"/>
    <x v="1"/>
    <x v="18"/>
    <x v="28"/>
    <s v="M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3"/>
  </r>
  <r>
    <s v="4SWK186MKPXV"/>
    <x v="1"/>
    <x v="18"/>
    <x v="8"/>
    <s v="M"/>
    <n v="100000"/>
    <x v="0"/>
    <s v="very low risk"/>
    <s v="Urban"/>
    <n v="6"/>
    <s v="Agent"/>
    <s v="NA"/>
    <x v="0"/>
    <s v="NA"/>
    <s v="NA"/>
    <x v="0"/>
    <s v="NA"/>
    <s v="NA"/>
    <n v="35"/>
    <n v="35"/>
    <x v="0"/>
    <x v="13"/>
  </r>
  <r>
    <s v="HJQJ0CI1GP3P"/>
    <x v="0"/>
    <x v="18"/>
    <x v="17"/>
    <s v="F"/>
    <n v="100000"/>
    <x v="0"/>
    <s v="low risk"/>
    <s v="Urban"/>
    <n v="6"/>
    <s v="Telemarketer"/>
    <s v="NA"/>
    <x v="0"/>
    <s v="NA"/>
    <s v="NA"/>
    <x v="0"/>
    <s v="NA"/>
    <s v="NA"/>
    <n v="40"/>
    <n v="40"/>
    <x v="0"/>
    <x v="13"/>
  </r>
  <r>
    <s v="STVMO2MBMOUM"/>
    <x v="1"/>
    <x v="18"/>
    <x v="17"/>
    <s v="F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13"/>
  </r>
  <r>
    <s v="YFCQLELB5SE4"/>
    <x v="0"/>
    <x v="18"/>
    <x v="29"/>
    <s v="M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3"/>
  </r>
  <r>
    <s v="UTWMWZPXU6WG"/>
    <x v="1"/>
    <x v="18"/>
    <x v="18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3"/>
  </r>
  <r>
    <s v="WU9719CSDNC1"/>
    <x v="0"/>
    <x v="18"/>
    <x v="0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VI7HPHL5JFE6"/>
    <x v="0"/>
    <x v="18"/>
    <x v="37"/>
    <s v="M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13"/>
  </r>
  <r>
    <s v="KR5FCZA8BTRJ"/>
    <x v="1"/>
    <x v="18"/>
    <x v="17"/>
    <s v="F"/>
    <n v="500000"/>
    <x v="0"/>
    <s v="low risk"/>
    <s v="Rural"/>
    <n v="6"/>
    <s v="Online"/>
    <s v="NA"/>
    <x v="0"/>
    <n v="1"/>
    <n v="2022"/>
    <x v="0"/>
    <n v="39"/>
    <s v="NA"/>
    <s v="NA"/>
    <n v="39"/>
    <x v="1"/>
    <x v="18"/>
  </r>
  <r>
    <s v="MK15495OL89U"/>
    <x v="0"/>
    <x v="18"/>
    <x v="27"/>
    <s v="M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13"/>
  </r>
  <r>
    <s v="U2A613F4HINW"/>
    <x v="1"/>
    <x v="18"/>
    <x v="32"/>
    <s v="F"/>
    <n v="50000"/>
    <x v="0"/>
    <s v="moderate risk"/>
    <s v="Urban"/>
    <n v="6"/>
    <s v="Agent"/>
    <s v="NA"/>
    <x v="0"/>
    <s v="NA"/>
    <s v="NA"/>
    <x v="0"/>
    <s v="NA"/>
    <s v="NA"/>
    <n v="32"/>
    <n v="32"/>
    <x v="0"/>
    <x v="13"/>
  </r>
  <r>
    <s v="3RM0EQ0UL7GI"/>
    <x v="1"/>
    <x v="18"/>
    <x v="35"/>
    <s v="M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3"/>
  </r>
  <r>
    <s v="NNTRR03ATTGQ"/>
    <x v="1"/>
    <x v="18"/>
    <x v="8"/>
    <s v="M"/>
    <n v="250000"/>
    <x v="0"/>
    <s v="low risk"/>
    <s v="Urban"/>
    <n v="6"/>
    <s v="Telemarketer"/>
    <s v="NA"/>
    <x v="0"/>
    <s v="NA"/>
    <s v="NA"/>
    <x v="0"/>
    <s v="NA"/>
    <s v="NA"/>
    <n v="35"/>
    <n v="35"/>
    <x v="0"/>
    <x v="13"/>
  </r>
  <r>
    <s v="KLAQO9B4MLFQ"/>
    <x v="0"/>
    <x v="18"/>
    <x v="13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DZUGZUKJU59P"/>
    <x v="1"/>
    <x v="18"/>
    <x v="14"/>
    <s v="M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13"/>
  </r>
  <r>
    <s v="SI43HJ7LTS0L"/>
    <x v="1"/>
    <x v="18"/>
    <x v="0"/>
    <s v="M"/>
    <n v="1000000"/>
    <x v="1"/>
    <s v="moderate risk"/>
    <s v="Urban"/>
    <n v="6"/>
    <s v="Agent"/>
    <s v="NA"/>
    <x v="0"/>
    <s v="NA"/>
    <s v="NA"/>
    <x v="0"/>
    <s v="NA"/>
    <s v="NA"/>
    <n v="58"/>
    <n v="58"/>
    <x v="0"/>
    <x v="13"/>
  </r>
  <r>
    <s v="596PH9RVKZ01"/>
    <x v="1"/>
    <x v="18"/>
    <x v="27"/>
    <s v="M"/>
    <n v="500000"/>
    <x v="0"/>
    <s v="moderate risk"/>
    <s v="Rural"/>
    <n v="6"/>
    <s v="Online"/>
    <s v="NA"/>
    <x v="0"/>
    <s v="NA"/>
    <s v="NA"/>
    <x v="0"/>
    <s v="NA"/>
    <s v="NA"/>
    <n v="46"/>
    <n v="46"/>
    <x v="0"/>
    <x v="13"/>
  </r>
  <r>
    <s v="B5GF8P5UW778"/>
    <x v="0"/>
    <x v="18"/>
    <x v="19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3"/>
  </r>
  <r>
    <s v="WPEIL9UXERDL"/>
    <x v="1"/>
    <x v="18"/>
    <x v="13"/>
    <s v="F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13"/>
  </r>
  <r>
    <s v="7248HH6D8PQP"/>
    <x v="1"/>
    <x v="18"/>
    <x v="4"/>
    <s v="M"/>
    <n v="100000"/>
    <x v="0"/>
    <s v="moderate risk"/>
    <s v="Rural"/>
    <n v="6"/>
    <s v="Telemarketer"/>
    <s v="NA"/>
    <x v="0"/>
    <s v="NA"/>
    <s v="NA"/>
    <x v="4"/>
    <s v="NA"/>
    <s v="NA"/>
    <n v="55"/>
    <n v="55"/>
    <x v="0"/>
    <x v="13"/>
  </r>
  <r>
    <s v="HMXM4JACB8MT"/>
    <x v="1"/>
    <x v="18"/>
    <x v="27"/>
    <s v="F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3"/>
  </r>
  <r>
    <s v="N73Q6DKSXUPM"/>
    <x v="0"/>
    <x v="18"/>
    <x v="22"/>
    <s v="F"/>
    <n v="2000000"/>
    <x v="0"/>
    <s v="high risk"/>
    <s v="Urban"/>
    <n v="6"/>
    <s v="Agent"/>
    <s v="NA"/>
    <x v="0"/>
    <s v="NA"/>
    <s v="NA"/>
    <x v="0"/>
    <s v="NA"/>
    <s v="NA"/>
    <n v="59"/>
    <n v="59"/>
    <x v="0"/>
    <x v="13"/>
  </r>
  <r>
    <s v="J0MPP0TSFWE2"/>
    <x v="0"/>
    <x v="18"/>
    <x v="6"/>
    <s v="M"/>
    <n v="500000"/>
    <x v="0"/>
    <s v="very low risk"/>
    <s v="Rural"/>
    <n v="6"/>
    <s v="Agent"/>
    <s v="NA"/>
    <x v="0"/>
    <s v="NA"/>
    <s v="NA"/>
    <x v="4"/>
    <s v="NA"/>
    <s v="NA"/>
    <n v="50"/>
    <n v="50"/>
    <x v="0"/>
    <x v="13"/>
  </r>
  <r>
    <s v="NT6CYRSUFGQ5"/>
    <x v="1"/>
    <x v="18"/>
    <x v="3"/>
    <s v="F"/>
    <n v="500000"/>
    <x v="0"/>
    <s v="moderate risk"/>
    <s v="Urban"/>
    <n v="6"/>
    <s v="Online"/>
    <s v="NA"/>
    <x v="0"/>
    <s v="NA"/>
    <s v="NA"/>
    <x v="0"/>
    <s v="NA"/>
    <s v="NA"/>
    <n v="31"/>
    <n v="31"/>
    <x v="0"/>
    <x v="13"/>
  </r>
  <r>
    <s v="I1J0JA845RE7"/>
    <x v="1"/>
    <x v="18"/>
    <x v="26"/>
    <s v="F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13"/>
  </r>
  <r>
    <s v="E6JAQHBYR51U"/>
    <x v="0"/>
    <x v="18"/>
    <x v="36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3"/>
  </r>
  <r>
    <s v="46HWHVNA2YS3"/>
    <x v="0"/>
    <x v="18"/>
    <x v="37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XY6U3DU6HS8A"/>
    <x v="1"/>
    <x v="18"/>
    <x v="2"/>
    <s v="M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13"/>
  </r>
  <r>
    <s v="5YV2DTUPTCLV"/>
    <x v="1"/>
    <x v="18"/>
    <x v="33"/>
    <s v="M"/>
    <n v="100000"/>
    <x v="0"/>
    <s v="low risk"/>
    <s v="Rural"/>
    <n v="6"/>
    <s v="Telemarketer"/>
    <s v="NA"/>
    <x v="0"/>
    <s v="NA"/>
    <s v="NA"/>
    <x v="0"/>
    <s v="NA"/>
    <s v="NA"/>
    <n v="37"/>
    <n v="37"/>
    <x v="0"/>
    <x v="13"/>
  </r>
  <r>
    <s v="U5X7WN3P02GD"/>
    <x v="1"/>
    <x v="18"/>
    <x v="6"/>
    <s v="M"/>
    <n v="2000000"/>
    <x v="0"/>
    <s v="moderate risk"/>
    <s v="Rural"/>
    <n v="6"/>
    <s v="Telemarketer"/>
    <s v="NA"/>
    <x v="0"/>
    <s v="NA"/>
    <s v="NA"/>
    <x v="0"/>
    <s v="NA"/>
    <s v="NA"/>
    <n v="50"/>
    <n v="50"/>
    <x v="0"/>
    <x v="13"/>
  </r>
  <r>
    <s v="RQCVEAU6BWJK"/>
    <x v="1"/>
    <x v="18"/>
    <x v="28"/>
    <s v="M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13"/>
  </r>
  <r>
    <s v="60Q0IB31MQIL"/>
    <x v="1"/>
    <x v="18"/>
    <x v="18"/>
    <s v="F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13"/>
  </r>
  <r>
    <s v="UD1VG81ISBBP"/>
    <x v="1"/>
    <x v="18"/>
    <x v="26"/>
    <s v="F"/>
    <n v="1000000"/>
    <x v="0"/>
    <s v="moderate risk"/>
    <s v="Urban"/>
    <n v="6"/>
    <s v="Telemarketer"/>
    <s v="NA"/>
    <x v="0"/>
    <s v="NA"/>
    <s v="NA"/>
    <x v="0"/>
    <s v="NA"/>
    <s v="NA"/>
    <n v="47"/>
    <n v="47"/>
    <x v="0"/>
    <x v="13"/>
  </r>
  <r>
    <s v="E1GW0H4X9GUL"/>
    <x v="1"/>
    <x v="18"/>
    <x v="3"/>
    <s v="M"/>
    <n v="250000"/>
    <x v="0"/>
    <s v="moderate risk"/>
    <s v="Urban"/>
    <n v="6"/>
    <s v="Agent"/>
    <s v="NA"/>
    <x v="0"/>
    <s v="NA"/>
    <s v="NA"/>
    <x v="0"/>
    <s v="NA"/>
    <s v="NA"/>
    <n v="31"/>
    <n v="31"/>
    <x v="0"/>
    <x v="13"/>
  </r>
  <r>
    <s v="5PXINFKN5H92"/>
    <x v="1"/>
    <x v="18"/>
    <x v="22"/>
    <s v="M"/>
    <n v="500000"/>
    <x v="0"/>
    <s v="moderate risk"/>
    <s v="Urban"/>
    <n v="6"/>
    <s v="Online"/>
    <s v="NA"/>
    <x v="0"/>
    <s v="NA"/>
    <s v="NA"/>
    <x v="0"/>
    <s v="NA"/>
    <s v="NA"/>
    <n v="59"/>
    <n v="59"/>
    <x v="0"/>
    <x v="13"/>
  </r>
  <r>
    <s v="L0O27VA9TPKX"/>
    <x v="0"/>
    <x v="18"/>
    <x v="6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OUUCWUZKCQ76"/>
    <x v="1"/>
    <x v="18"/>
    <x v="6"/>
    <s v="F"/>
    <n v="500000"/>
    <x v="0"/>
    <s v="moderate risk"/>
    <s v="Urban"/>
    <n v="6"/>
    <s v="Telemarketer"/>
    <s v="NA"/>
    <x v="0"/>
    <s v="NA"/>
    <s v="NA"/>
    <x v="0"/>
    <s v="NA"/>
    <s v="NA"/>
    <n v="50"/>
    <n v="50"/>
    <x v="0"/>
    <x v="13"/>
  </r>
  <r>
    <s v="IX93VQMQ0WY6"/>
    <x v="0"/>
    <x v="18"/>
    <x v="38"/>
    <s v="M"/>
    <n v="500000"/>
    <x v="0"/>
    <s v="high risk"/>
    <s v="Rural"/>
    <n v="6"/>
    <s v="Agent"/>
    <s v="NA"/>
    <x v="0"/>
    <s v="NA"/>
    <s v="NA"/>
    <x v="0"/>
    <s v="NA"/>
    <s v="NA"/>
    <n v="63"/>
    <n v="63"/>
    <x v="0"/>
    <x v="13"/>
  </r>
  <r>
    <s v="XAVYVR8N9LH6"/>
    <x v="1"/>
    <x v="18"/>
    <x v="28"/>
    <s v="F"/>
    <n v="500000"/>
    <x v="0"/>
    <s v="moderate risk"/>
    <s v="Rural"/>
    <n v="6"/>
    <s v="Telemarketer"/>
    <s v="NA"/>
    <x v="0"/>
    <s v="NA"/>
    <s v="NA"/>
    <x v="0"/>
    <s v="NA"/>
    <s v="NA"/>
    <n v="41"/>
    <n v="41"/>
    <x v="0"/>
    <x v="13"/>
  </r>
  <r>
    <s v="M2VZ017XDNVR"/>
    <x v="1"/>
    <x v="18"/>
    <x v="32"/>
    <s v="F"/>
    <n v="1000000"/>
    <x v="0"/>
    <s v="very low risk"/>
    <s v="Rural"/>
    <n v="6"/>
    <s v="Telemarketer"/>
    <s v="NA"/>
    <x v="0"/>
    <s v="NA"/>
    <s v="NA"/>
    <x v="0"/>
    <s v="NA"/>
    <s v="NA"/>
    <n v="32"/>
    <n v="32"/>
    <x v="0"/>
    <x v="13"/>
  </r>
  <r>
    <s v="PMCTSLNZTLQU"/>
    <x v="1"/>
    <x v="18"/>
    <x v="20"/>
    <s v="F"/>
    <n v="500000"/>
    <x v="0"/>
    <s v="low risk"/>
    <s v="Rural"/>
    <n v="6"/>
    <s v="Telemarketer"/>
    <s v="NA"/>
    <x v="0"/>
    <s v="NA"/>
    <s v="NA"/>
    <x v="0"/>
    <s v="NA"/>
    <s v="NA"/>
    <n v="53"/>
    <n v="53"/>
    <x v="0"/>
    <x v="13"/>
  </r>
  <r>
    <s v="4GQKJ7QL48EH"/>
    <x v="1"/>
    <x v="18"/>
    <x v="28"/>
    <s v="F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L9WI0S7A66EU"/>
    <x v="1"/>
    <x v="18"/>
    <x v="6"/>
    <s v="F"/>
    <n v="100000"/>
    <x v="0"/>
    <s v="low risk"/>
    <s v="Rural"/>
    <n v="6"/>
    <s v="Telemarketer"/>
    <s v="NA"/>
    <x v="0"/>
    <n v="1"/>
    <n v="2021"/>
    <x v="0"/>
    <n v="48"/>
    <s v="NA"/>
    <s v="NA"/>
    <n v="48"/>
    <x v="1"/>
    <x v="12"/>
  </r>
  <r>
    <s v="1WYFV1BTY2O2"/>
    <x v="0"/>
    <x v="18"/>
    <x v="37"/>
    <s v="M"/>
    <n v="100000"/>
    <x v="0"/>
    <s v="high risk"/>
    <s v="Urban"/>
    <n v="6"/>
    <s v="Agent"/>
    <s v="NA"/>
    <x v="0"/>
    <s v="NA"/>
    <s v="NA"/>
    <x v="0"/>
    <s v="NA"/>
    <s v="NA"/>
    <n v="67"/>
    <n v="67"/>
    <x v="0"/>
    <x v="13"/>
  </r>
  <r>
    <s v="9AQKKCHC3Y84"/>
    <x v="1"/>
    <x v="18"/>
    <x v="4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EHNGHCPYCXNA"/>
    <x v="1"/>
    <x v="18"/>
    <x v="18"/>
    <s v="F"/>
    <n v="250000"/>
    <x v="0"/>
    <s v="very low risk"/>
    <s v="Urban"/>
    <n v="6"/>
    <s v="Agent"/>
    <s v="NA"/>
    <x v="0"/>
    <s v="NA"/>
    <s v="NA"/>
    <x v="0"/>
    <s v="NA"/>
    <s v="NA"/>
    <n v="33"/>
    <n v="33"/>
    <x v="0"/>
    <x v="13"/>
  </r>
  <r>
    <s v="J9MCGUHZE3JK"/>
    <x v="1"/>
    <x v="18"/>
    <x v="5"/>
    <s v="F"/>
    <n v="250000"/>
    <x v="0"/>
    <s v="high risk"/>
    <s v="Urban"/>
    <n v="6"/>
    <s v="Online"/>
    <s v="NA"/>
    <x v="0"/>
    <s v="NA"/>
    <s v="NA"/>
    <x v="0"/>
    <s v="NA"/>
    <s v="NA"/>
    <n v="51"/>
    <n v="51"/>
    <x v="0"/>
    <x v="13"/>
  </r>
  <r>
    <s v="3FNMDB1J97BA"/>
    <x v="0"/>
    <x v="18"/>
    <x v="19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39B8FY5SSJW8"/>
    <x v="1"/>
    <x v="18"/>
    <x v="19"/>
    <s v="F"/>
    <n v="1000000"/>
    <x v="0"/>
    <s v="low risk"/>
    <s v="Rural"/>
    <n v="6"/>
    <s v="Telemarketer"/>
    <s v="NA"/>
    <x v="0"/>
    <s v="NA"/>
    <s v="NA"/>
    <x v="0"/>
    <s v="NA"/>
    <s v="NA"/>
    <n v="56"/>
    <n v="56"/>
    <x v="0"/>
    <x v="13"/>
  </r>
  <r>
    <s v="YFZRU1Y2RY3F"/>
    <x v="1"/>
    <x v="18"/>
    <x v="1"/>
    <s v="M"/>
    <n v="500000"/>
    <x v="0"/>
    <s v="very low risk"/>
    <s v="Urban"/>
    <n v="6"/>
    <s v="Telemarketer"/>
    <s v="NA"/>
    <x v="0"/>
    <s v="NA"/>
    <s v="NA"/>
    <x v="0"/>
    <s v="NA"/>
    <s v="NA"/>
    <n v="43"/>
    <n v="43"/>
    <x v="0"/>
    <x v="13"/>
  </r>
  <r>
    <s v="UFHTY4T8F9L7"/>
    <x v="0"/>
    <x v="18"/>
    <x v="21"/>
    <s v="M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13"/>
  </r>
  <r>
    <s v="5DBBFDUUU5RO"/>
    <x v="1"/>
    <x v="18"/>
    <x v="11"/>
    <s v="M"/>
    <n v="50000"/>
    <x v="0"/>
    <s v="very low risk"/>
    <s v="Rural"/>
    <n v="6"/>
    <s v="Agent"/>
    <s v="NA"/>
    <x v="0"/>
    <s v="NA"/>
    <s v="NA"/>
    <x v="0"/>
    <s v="NA"/>
    <s v="NA"/>
    <n v="52"/>
    <n v="52"/>
    <x v="0"/>
    <x v="13"/>
  </r>
  <r>
    <s v="E1SBK3FZRK8F"/>
    <x v="0"/>
    <x v="18"/>
    <x v="7"/>
    <s v="F"/>
    <n v="2000000"/>
    <x v="0"/>
    <s v="moderate risk"/>
    <s v="Urban"/>
    <n v="6"/>
    <s v="Online"/>
    <s v="NA"/>
    <x v="0"/>
    <s v="NA"/>
    <s v="NA"/>
    <x v="0"/>
    <s v="NA"/>
    <s v="NA"/>
    <n v="65"/>
    <n v="65"/>
    <x v="0"/>
    <x v="13"/>
  </r>
  <r>
    <s v="1C8MO2BZZHUS"/>
    <x v="1"/>
    <x v="18"/>
    <x v="13"/>
    <s v="F"/>
    <n v="500000"/>
    <x v="0"/>
    <s v="low risk"/>
    <s v="Urban"/>
    <n v="6"/>
    <s v="Telemarketer"/>
    <s v="NA"/>
    <x v="0"/>
    <s v="NA"/>
    <s v="NA"/>
    <x v="0"/>
    <s v="NA"/>
    <s v="NA"/>
    <n v="49"/>
    <n v="49"/>
    <x v="0"/>
    <x v="13"/>
  </r>
  <r>
    <s v="3O50YXJV59L0"/>
    <x v="0"/>
    <x v="18"/>
    <x v="38"/>
    <s v="F"/>
    <n v="250000"/>
    <x v="0"/>
    <s v="low risk"/>
    <s v="Rural"/>
    <n v="6"/>
    <s v="Telemarketer"/>
    <s v="NA"/>
    <x v="0"/>
    <s v="NA"/>
    <s v="NA"/>
    <x v="0"/>
    <s v="NA"/>
    <s v="NA"/>
    <n v="63"/>
    <n v="63"/>
    <x v="0"/>
    <x v="13"/>
  </r>
  <r>
    <s v="HAAONMDP3B7F"/>
    <x v="1"/>
    <x v="18"/>
    <x v="29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3"/>
  </r>
  <r>
    <s v="4YAN3B7965G2"/>
    <x v="0"/>
    <x v="18"/>
    <x v="28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4H4GV96OT71K"/>
    <x v="1"/>
    <x v="18"/>
    <x v="21"/>
    <s v="F"/>
    <n v="100000"/>
    <x v="0"/>
    <s v="moderate risk"/>
    <s v="Rural"/>
    <n v="6"/>
    <s v="Online"/>
    <s v="NA"/>
    <x v="0"/>
    <s v="NA"/>
    <s v="NA"/>
    <x v="0"/>
    <s v="NA"/>
    <s v="NA"/>
    <n v="42"/>
    <n v="42"/>
    <x v="0"/>
    <x v="13"/>
  </r>
  <r>
    <s v="R2IXIFGSGXE7"/>
    <x v="1"/>
    <x v="18"/>
    <x v="14"/>
    <s v="F"/>
    <n v="500000"/>
    <x v="0"/>
    <s v="moderate risk"/>
    <s v="Rural"/>
    <n v="6"/>
    <s v="Agent"/>
    <s v="NA"/>
    <x v="0"/>
    <s v="NA"/>
    <s v="NA"/>
    <x v="0"/>
    <s v="NA"/>
    <s v="NA"/>
    <n v="36"/>
    <n v="36"/>
    <x v="0"/>
    <x v="13"/>
  </r>
  <r>
    <s v="JOPHOCDCYON8"/>
    <x v="0"/>
    <x v="18"/>
    <x v="9"/>
    <s v="F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13"/>
  </r>
  <r>
    <s v="X1Q8R47AB1PT"/>
    <x v="0"/>
    <x v="18"/>
    <x v="15"/>
    <s v="M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13"/>
  </r>
  <r>
    <s v="OG5TLR9H37ZU"/>
    <x v="0"/>
    <x v="18"/>
    <x v="12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7UT6OP0RIVHK"/>
    <x v="0"/>
    <x v="18"/>
    <x v="16"/>
    <s v="M"/>
    <n v="2000000"/>
    <x v="0"/>
    <s v="low risk"/>
    <s v="Urban"/>
    <n v="6"/>
    <s v="Telemarketer"/>
    <s v="NA"/>
    <x v="0"/>
    <s v="NA"/>
    <s v="NA"/>
    <x v="4"/>
    <s v="NA"/>
    <s v="NA"/>
    <n v="48"/>
    <n v="48"/>
    <x v="0"/>
    <x v="13"/>
  </r>
  <r>
    <s v="38FRRXULWU06"/>
    <x v="1"/>
    <x v="18"/>
    <x v="21"/>
    <s v="M"/>
    <n v="1000000"/>
    <x v="0"/>
    <s v="high risk"/>
    <s v="Urban"/>
    <n v="6"/>
    <s v="Telemarketer"/>
    <s v="NA"/>
    <x v="0"/>
    <s v="NA"/>
    <s v="NA"/>
    <x v="0"/>
    <s v="NA"/>
    <s v="NA"/>
    <n v="42"/>
    <n v="42"/>
    <x v="0"/>
    <x v="13"/>
  </r>
  <r>
    <s v="C224KNDMPU5S"/>
    <x v="1"/>
    <x v="18"/>
    <x v="12"/>
    <s v="M"/>
    <n v="100000"/>
    <x v="0"/>
    <s v="moderate risk"/>
    <s v="Urban"/>
    <n v="6"/>
    <s v="Telemarketer"/>
    <s v="NA"/>
    <x v="0"/>
    <s v="NA"/>
    <s v="NA"/>
    <x v="0"/>
    <s v="NA"/>
    <s v="NA"/>
    <n v="57"/>
    <n v="57"/>
    <x v="0"/>
    <x v="13"/>
  </r>
  <r>
    <s v="7L4RUR1WZ9ZM"/>
    <x v="1"/>
    <x v="18"/>
    <x v="22"/>
    <s v="F"/>
    <n v="100000"/>
    <x v="0"/>
    <s v="high risk"/>
    <s v="Rural"/>
    <n v="6"/>
    <s v="Agent"/>
    <s v="NA"/>
    <x v="0"/>
    <s v="NA"/>
    <s v="NA"/>
    <x v="0"/>
    <s v="NA"/>
    <s v="NA"/>
    <n v="59"/>
    <n v="59"/>
    <x v="0"/>
    <x v="13"/>
  </r>
  <r>
    <s v="IOYF8JJL86VO"/>
    <x v="1"/>
    <x v="18"/>
    <x v="35"/>
    <s v="M"/>
    <n v="1000000"/>
    <x v="0"/>
    <s v="low risk"/>
    <s v="Urban"/>
    <n v="6"/>
    <s v="Telemarketer"/>
    <s v="NA"/>
    <x v="0"/>
    <s v="NA"/>
    <s v="NA"/>
    <x v="0"/>
    <s v="NA"/>
    <s v="NA"/>
    <n v="38"/>
    <n v="38"/>
    <x v="0"/>
    <x v="13"/>
  </r>
  <r>
    <s v="FAPF7TIPMDHA"/>
    <x v="0"/>
    <x v="18"/>
    <x v="22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GZ67HO4YOAE7"/>
    <x v="1"/>
    <x v="18"/>
    <x v="19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3"/>
  </r>
  <r>
    <s v="DSAT1SYMMC87"/>
    <x v="1"/>
    <x v="18"/>
    <x v="11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RDVIENTTWN59"/>
    <x v="0"/>
    <x v="18"/>
    <x v="15"/>
    <s v="M"/>
    <n v="250000"/>
    <x v="0"/>
    <s v="moderate risk"/>
    <s v="Rural"/>
    <n v="6"/>
    <s v="Agent"/>
    <s v="NA"/>
    <x v="0"/>
    <s v="NA"/>
    <s v="NA"/>
    <x v="0"/>
    <s v="NA"/>
    <s v="NA"/>
    <n v="66"/>
    <n v="66"/>
    <x v="0"/>
    <x v="13"/>
  </r>
  <r>
    <s v="OPCAPM4XVOCF"/>
    <x v="1"/>
    <x v="18"/>
    <x v="17"/>
    <s v="M"/>
    <n v="2000000"/>
    <x v="0"/>
    <s v="high risk"/>
    <s v="Rural"/>
    <n v="6"/>
    <s v="Agent"/>
    <s v="NA"/>
    <x v="0"/>
    <s v="NA"/>
    <s v="NA"/>
    <x v="0"/>
    <s v="NA"/>
    <s v="NA"/>
    <n v="40"/>
    <n v="40"/>
    <x v="0"/>
    <x v="13"/>
  </r>
  <r>
    <s v="F0CE2YOWS26U"/>
    <x v="0"/>
    <x v="18"/>
    <x v="20"/>
    <s v="M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13"/>
  </r>
  <r>
    <s v="OJJKKDCN5Q92"/>
    <x v="0"/>
    <x v="18"/>
    <x v="21"/>
    <s v="F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13"/>
  </r>
  <r>
    <s v="B0RSB45GONH4"/>
    <x v="1"/>
    <x v="18"/>
    <x v="31"/>
    <s v="M"/>
    <n v="2000000"/>
    <x v="0"/>
    <s v="high risk"/>
    <s v="Rural"/>
    <n v="6"/>
    <s v="Online"/>
    <s v="NA"/>
    <x v="0"/>
    <s v="NA"/>
    <s v="NA"/>
    <x v="0"/>
    <s v="NA"/>
    <s v="NA"/>
    <n v="34"/>
    <n v="34"/>
    <x v="0"/>
    <x v="13"/>
  </r>
  <r>
    <s v="OF66DN409C5P"/>
    <x v="0"/>
    <x v="18"/>
    <x v="13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A5YL2BIE4RLS"/>
    <x v="1"/>
    <x v="18"/>
    <x v="4"/>
    <s v="F"/>
    <n v="100000"/>
    <x v="0"/>
    <s v="low risk"/>
    <s v="Rural"/>
    <n v="6"/>
    <s v="Telemarketer"/>
    <s v="NA"/>
    <x v="0"/>
    <s v="NA"/>
    <s v="NA"/>
    <x v="0"/>
    <s v="NA"/>
    <s v="NA"/>
    <n v="55"/>
    <n v="55"/>
    <x v="0"/>
    <x v="13"/>
  </r>
  <r>
    <s v="CUXVYSOR35HT"/>
    <x v="1"/>
    <x v="18"/>
    <x v="1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44HD06NO47E4"/>
    <x v="0"/>
    <x v="18"/>
    <x v="1"/>
    <s v="M"/>
    <n v="250000"/>
    <x v="0"/>
    <s v="high risk"/>
    <s v="Rural"/>
    <n v="6"/>
    <s v="Agent"/>
    <s v="NA"/>
    <x v="0"/>
    <s v="NA"/>
    <s v="NA"/>
    <x v="0"/>
    <s v="NA"/>
    <s v="NA"/>
    <n v="43"/>
    <n v="43"/>
    <x v="0"/>
    <x v="13"/>
  </r>
  <r>
    <s v="SB47DRAWBING"/>
    <x v="0"/>
    <x v="18"/>
    <x v="27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3"/>
  </r>
  <r>
    <s v="N9KIBSB9BIO1"/>
    <x v="1"/>
    <x v="18"/>
    <x v="17"/>
    <s v="F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13"/>
  </r>
  <r>
    <s v="QZ8OVN0XH0FS"/>
    <x v="0"/>
    <x v="18"/>
    <x v="23"/>
    <s v="F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J96YTK89MBTB"/>
    <x v="0"/>
    <x v="18"/>
    <x v="12"/>
    <s v="M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13"/>
  </r>
  <r>
    <s v="GVF57MIBFKA0"/>
    <x v="0"/>
    <x v="18"/>
    <x v="36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3"/>
  </r>
  <r>
    <s v="6VXY12WMMVXG"/>
    <x v="1"/>
    <x v="18"/>
    <x v="22"/>
    <s v="F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13"/>
  </r>
  <r>
    <s v="YDEHA639NQM2"/>
    <x v="1"/>
    <x v="18"/>
    <x v="18"/>
    <s v="F"/>
    <n v="2000000"/>
    <x v="0"/>
    <s v="low risk"/>
    <s v="Urban"/>
    <n v="6"/>
    <s v="Online"/>
    <s v="NA"/>
    <x v="0"/>
    <s v="NA"/>
    <s v="NA"/>
    <x v="0"/>
    <s v="NA"/>
    <s v="NA"/>
    <n v="33"/>
    <n v="33"/>
    <x v="0"/>
    <x v="13"/>
  </r>
  <r>
    <s v="YY11TXBRUPRY"/>
    <x v="1"/>
    <x v="18"/>
    <x v="12"/>
    <s v="M"/>
    <n v="250000"/>
    <x v="0"/>
    <s v="very low risk"/>
    <s v="Urban"/>
    <n v="6"/>
    <s v="Telemarketer"/>
    <s v="NA"/>
    <x v="0"/>
    <s v="NA"/>
    <s v="NA"/>
    <x v="0"/>
    <s v="NA"/>
    <s v="NA"/>
    <n v="57"/>
    <n v="57"/>
    <x v="0"/>
    <x v="13"/>
  </r>
  <r>
    <s v="UMM5VEU8SYY0"/>
    <x v="0"/>
    <x v="18"/>
    <x v="17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Y5Z1AWUTUW38"/>
    <x v="0"/>
    <x v="18"/>
    <x v="15"/>
    <s v="F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13"/>
  </r>
  <r>
    <s v="RMG62TCB9M62"/>
    <x v="1"/>
    <x v="18"/>
    <x v="17"/>
    <s v="F"/>
    <n v="100000"/>
    <x v="0"/>
    <s v="very low risk"/>
    <s v="Rural"/>
    <n v="6"/>
    <s v="Telemarketer"/>
    <s v="NA"/>
    <x v="0"/>
    <s v="NA"/>
    <s v="NA"/>
    <x v="0"/>
    <s v="NA"/>
    <s v="NA"/>
    <n v="40"/>
    <n v="40"/>
    <x v="0"/>
    <x v="13"/>
  </r>
  <r>
    <s v="X0PIOOBNC4LZ"/>
    <x v="0"/>
    <x v="18"/>
    <x v="4"/>
    <s v="M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13"/>
  </r>
  <r>
    <s v="8DE1XWZMZVHY"/>
    <x v="0"/>
    <x v="18"/>
    <x v="37"/>
    <s v="M"/>
    <n v="1000000"/>
    <x v="0"/>
    <s v="high risk"/>
    <s v="Urban"/>
    <n v="6"/>
    <s v="Agent"/>
    <s v="NA"/>
    <x v="0"/>
    <s v="NA"/>
    <s v="NA"/>
    <x v="0"/>
    <s v="NA"/>
    <s v="NA"/>
    <n v="67"/>
    <n v="67"/>
    <x v="0"/>
    <x v="13"/>
  </r>
  <r>
    <s v="9KOKQOKUTZR0"/>
    <x v="1"/>
    <x v="18"/>
    <x v="32"/>
    <s v="F"/>
    <n v="1000000"/>
    <x v="0"/>
    <s v="very low risk"/>
    <s v="Urban"/>
    <n v="6"/>
    <s v="Agent"/>
    <s v="NA"/>
    <x v="0"/>
    <s v="NA"/>
    <s v="NA"/>
    <x v="0"/>
    <s v="NA"/>
    <s v="NA"/>
    <n v="32"/>
    <n v="32"/>
    <x v="0"/>
    <x v="13"/>
  </r>
  <r>
    <s v="T1AX991VIB3D"/>
    <x v="0"/>
    <x v="18"/>
    <x v="17"/>
    <s v="F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13"/>
  </r>
  <r>
    <s v="TBMRKWFWURZ8"/>
    <x v="1"/>
    <x v="18"/>
    <x v="0"/>
    <s v="F"/>
    <n v="50000"/>
    <x v="0"/>
    <s v="low risk"/>
    <s v="Urban"/>
    <n v="6"/>
    <s v="Telemarketer"/>
    <s v="NA"/>
    <x v="0"/>
    <s v="NA"/>
    <s v="NA"/>
    <x v="0"/>
    <s v="NA"/>
    <s v="NA"/>
    <n v="58"/>
    <n v="58"/>
    <x v="0"/>
    <x v="13"/>
  </r>
  <r>
    <s v="J2R3U1EHRAZK"/>
    <x v="1"/>
    <x v="18"/>
    <x v="6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3"/>
  </r>
  <r>
    <s v="7CG8L063PV28"/>
    <x v="0"/>
    <x v="18"/>
    <x v="2"/>
    <s v="F"/>
    <n v="100000"/>
    <x v="0"/>
    <s v="moderate risk"/>
    <s v="Urban"/>
    <n v="6"/>
    <s v="Online"/>
    <s v="NA"/>
    <x v="0"/>
    <s v="NA"/>
    <s v="NA"/>
    <x v="0"/>
    <s v="NA"/>
    <s v="NA"/>
    <n v="45"/>
    <n v="45"/>
    <x v="0"/>
    <x v="13"/>
  </r>
  <r>
    <s v="6VL3E59J0LIW"/>
    <x v="0"/>
    <x v="18"/>
    <x v="38"/>
    <s v="M"/>
    <n v="1000000"/>
    <x v="0"/>
    <s v="high risk"/>
    <s v="Urban"/>
    <n v="6"/>
    <s v="Agent"/>
    <s v="NA"/>
    <x v="0"/>
    <s v="NA"/>
    <s v="NA"/>
    <x v="0"/>
    <s v="NA"/>
    <s v="NA"/>
    <n v="63"/>
    <n v="63"/>
    <x v="0"/>
    <x v="13"/>
  </r>
  <r>
    <s v="NSDN62CKLVNY"/>
    <x v="0"/>
    <x v="18"/>
    <x v="26"/>
    <s v="F"/>
    <n v="2000000"/>
    <x v="0"/>
    <s v="low risk"/>
    <s v="Urban"/>
    <n v="6"/>
    <s v="Telemarketer"/>
    <s v="NA"/>
    <x v="0"/>
    <s v="NA"/>
    <s v="NA"/>
    <x v="0"/>
    <s v="NA"/>
    <s v="NA"/>
    <n v="47"/>
    <n v="47"/>
    <x v="0"/>
    <x v="13"/>
  </r>
  <r>
    <s v="ODFJNZRVAP2J"/>
    <x v="1"/>
    <x v="18"/>
    <x v="28"/>
    <s v="F"/>
    <n v="100000"/>
    <x v="0"/>
    <s v="high risk"/>
    <s v="Rural"/>
    <n v="6"/>
    <s v="Telemarketer"/>
    <s v="NA"/>
    <x v="0"/>
    <s v="NA"/>
    <s v="NA"/>
    <x v="0"/>
    <s v="NA"/>
    <s v="NA"/>
    <n v="41"/>
    <n v="41"/>
    <x v="0"/>
    <x v="13"/>
  </r>
  <r>
    <s v="N8R3LUZ03DRG"/>
    <x v="0"/>
    <x v="18"/>
    <x v="9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3"/>
  </r>
  <r>
    <s v="HFT6T2CDHQKB"/>
    <x v="0"/>
    <x v="18"/>
    <x v="5"/>
    <s v="M"/>
    <n v="2000000"/>
    <x v="0"/>
    <s v="low risk"/>
    <s v="Rural"/>
    <n v="6"/>
    <s v="Online"/>
    <s v="NA"/>
    <x v="0"/>
    <s v="NA"/>
    <s v="NA"/>
    <x v="0"/>
    <s v="NA"/>
    <s v="NA"/>
    <n v="51"/>
    <n v="51"/>
    <x v="0"/>
    <x v="13"/>
  </r>
  <r>
    <s v="7GSIRBWPU8XG"/>
    <x v="1"/>
    <x v="18"/>
    <x v="17"/>
    <s v="M"/>
    <n v="2000000"/>
    <x v="0"/>
    <s v="moderate risk"/>
    <s v="Urban"/>
    <n v="6"/>
    <s v="Telemarketer"/>
    <s v="NA"/>
    <x v="0"/>
    <s v="NA"/>
    <s v="NA"/>
    <x v="0"/>
    <s v="NA"/>
    <s v="NA"/>
    <n v="40"/>
    <n v="40"/>
    <x v="0"/>
    <x v="13"/>
  </r>
  <r>
    <s v="X4QJ1LFZMI4H"/>
    <x v="1"/>
    <x v="18"/>
    <x v="19"/>
    <s v="F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3"/>
  </r>
  <r>
    <s v="KDKG9VNW35MK"/>
    <x v="1"/>
    <x v="18"/>
    <x v="12"/>
    <s v="F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13"/>
  </r>
  <r>
    <s v="O8GX5FARMGBU"/>
    <x v="0"/>
    <x v="18"/>
    <x v="38"/>
    <s v="M"/>
    <n v="250000"/>
    <x v="0"/>
    <s v="very low risk"/>
    <s v="Rural"/>
    <n v="6"/>
    <s v="Online"/>
    <s v="NA"/>
    <x v="0"/>
    <s v="NA"/>
    <s v="NA"/>
    <x v="0"/>
    <s v="NA"/>
    <s v="NA"/>
    <n v="63"/>
    <n v="63"/>
    <x v="0"/>
    <x v="13"/>
  </r>
  <r>
    <s v="WDXGRS407ZX3"/>
    <x v="1"/>
    <x v="18"/>
    <x v="32"/>
    <s v="M"/>
    <n v="2000000"/>
    <x v="0"/>
    <s v="very low risk"/>
    <s v="Urban"/>
    <n v="6"/>
    <s v="Online"/>
    <s v="NA"/>
    <x v="0"/>
    <s v="NA"/>
    <s v="NA"/>
    <x v="0"/>
    <s v="NA"/>
    <s v="NA"/>
    <n v="32"/>
    <n v="32"/>
    <x v="0"/>
    <x v="13"/>
  </r>
  <r>
    <s v="865Y6ABQGA4I"/>
    <x v="0"/>
    <x v="18"/>
    <x v="9"/>
    <s v="F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13"/>
  </r>
  <r>
    <s v="6X6OR99Y0576"/>
    <x v="1"/>
    <x v="18"/>
    <x v="32"/>
    <s v="M"/>
    <n v="250000"/>
    <x v="0"/>
    <s v="moderate risk"/>
    <s v="Urban"/>
    <n v="6"/>
    <s v="Online"/>
    <s v="NA"/>
    <x v="0"/>
    <s v="NA"/>
    <s v="NA"/>
    <x v="0"/>
    <s v="NA"/>
    <s v="NA"/>
    <n v="32"/>
    <n v="32"/>
    <x v="0"/>
    <x v="13"/>
  </r>
  <r>
    <s v="X4G3N2I1QUQ7"/>
    <x v="1"/>
    <x v="18"/>
    <x v="8"/>
    <s v="M"/>
    <n v="100000"/>
    <x v="0"/>
    <s v="high risk"/>
    <s v="Urban"/>
    <n v="6"/>
    <s v="Online"/>
    <s v="NA"/>
    <x v="0"/>
    <s v="NA"/>
    <s v="NA"/>
    <x v="0"/>
    <s v="NA"/>
    <s v="NA"/>
    <n v="35"/>
    <n v="35"/>
    <x v="0"/>
    <x v="13"/>
  </r>
  <r>
    <s v="VZFZ57M7RWZG"/>
    <x v="1"/>
    <x v="18"/>
    <x v="29"/>
    <s v="F"/>
    <n v="250000"/>
    <x v="0"/>
    <s v="moderate risk"/>
    <s v="Urban"/>
    <n v="6"/>
    <s v="Online"/>
    <s v="NA"/>
    <x v="0"/>
    <s v="NA"/>
    <s v="NA"/>
    <x v="0"/>
    <s v="NA"/>
    <s v="NA"/>
    <n v="39"/>
    <n v="39"/>
    <x v="0"/>
    <x v="13"/>
  </r>
  <r>
    <s v="Q3KC4BGO9IQ7"/>
    <x v="0"/>
    <x v="18"/>
    <x v="13"/>
    <s v="M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13"/>
  </r>
  <r>
    <s v="FY5TK8QJGZSM"/>
    <x v="0"/>
    <x v="18"/>
    <x v="30"/>
    <s v="M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13"/>
  </r>
  <r>
    <s v="OSBYA6GS21IV"/>
    <x v="1"/>
    <x v="18"/>
    <x v="19"/>
    <s v="M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13"/>
  </r>
  <r>
    <s v="7ZBWKIBB63AC"/>
    <x v="0"/>
    <x v="18"/>
    <x v="5"/>
    <s v="M"/>
    <n v="1000000"/>
    <x v="0"/>
    <s v="high risk"/>
    <s v="Urban"/>
    <n v="6"/>
    <s v="Telemarketer"/>
    <s v="NA"/>
    <x v="0"/>
    <s v="NA"/>
    <s v="NA"/>
    <x v="0"/>
    <s v="NA"/>
    <s v="NA"/>
    <n v="51"/>
    <n v="51"/>
    <x v="0"/>
    <x v="13"/>
  </r>
  <r>
    <s v="3HNAX9P0VHBA"/>
    <x v="1"/>
    <x v="18"/>
    <x v="23"/>
    <s v="F"/>
    <n v="250000"/>
    <x v="0"/>
    <s v="very low risk"/>
    <s v="Rural"/>
    <n v="6"/>
    <s v="Telemarketer"/>
    <s v="NA"/>
    <x v="0"/>
    <s v="NA"/>
    <s v="NA"/>
    <x v="0"/>
    <s v="NA"/>
    <s v="NA"/>
    <n v="44"/>
    <n v="44"/>
    <x v="0"/>
    <x v="13"/>
  </r>
  <r>
    <s v="QM32FOVT3DP5"/>
    <x v="0"/>
    <x v="18"/>
    <x v="26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3"/>
  </r>
  <r>
    <s v="XTSCWBOP7N9Y"/>
    <x v="0"/>
    <x v="18"/>
    <x v="23"/>
    <s v="F"/>
    <n v="100000"/>
    <x v="0"/>
    <s v="high risk"/>
    <s v="Rural"/>
    <n v="6"/>
    <s v="Agent"/>
    <s v="NA"/>
    <x v="0"/>
    <s v="NA"/>
    <s v="NA"/>
    <x v="0"/>
    <s v="NA"/>
    <s v="NA"/>
    <n v="44"/>
    <n v="44"/>
    <x v="0"/>
    <x v="13"/>
  </r>
  <r>
    <s v="YU0CRJ3X13Y8"/>
    <x v="0"/>
    <x v="18"/>
    <x v="38"/>
    <s v="F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3"/>
  </r>
  <r>
    <s v="1QE3Z62P1DOX"/>
    <x v="1"/>
    <x v="18"/>
    <x v="35"/>
    <s v="M"/>
    <n v="500000"/>
    <x v="0"/>
    <s v="low risk"/>
    <s v="Urban"/>
    <n v="6"/>
    <s v="Online"/>
    <s v="NA"/>
    <x v="0"/>
    <n v="1"/>
    <n v="2022"/>
    <x v="0"/>
    <n v="37"/>
    <s v="NA"/>
    <s v="NA"/>
    <n v="37"/>
    <x v="1"/>
    <x v="18"/>
  </r>
  <r>
    <s v="IS16CP7YAU9R"/>
    <x v="1"/>
    <x v="18"/>
    <x v="26"/>
    <s v="M"/>
    <n v="1000000"/>
    <x v="0"/>
    <s v="low risk"/>
    <s v="Urban"/>
    <n v="6"/>
    <s v="Telemarketer"/>
    <n v="1"/>
    <x v="22"/>
    <s v="NA"/>
    <s v="NA"/>
    <x v="3"/>
    <s v="NA"/>
    <n v="45"/>
    <s v="NA"/>
    <n v="45"/>
    <x v="2"/>
    <x v="12"/>
  </r>
  <r>
    <s v="0NB786353OH9"/>
    <x v="0"/>
    <x v="18"/>
    <x v="2"/>
    <s v="F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13"/>
  </r>
  <r>
    <s v="Q7F9FX2S58MK"/>
    <x v="1"/>
    <x v="18"/>
    <x v="33"/>
    <s v="M"/>
    <n v="100000"/>
    <x v="0"/>
    <s v="low risk"/>
    <s v="Rural"/>
    <n v="6"/>
    <s v="Telemarketer"/>
    <s v="NA"/>
    <x v="0"/>
    <s v="NA"/>
    <s v="NA"/>
    <x v="0"/>
    <s v="NA"/>
    <s v="NA"/>
    <n v="37"/>
    <n v="37"/>
    <x v="0"/>
    <x v="13"/>
  </r>
  <r>
    <s v="MCI24W1A9QPW"/>
    <x v="1"/>
    <x v="18"/>
    <x v="2"/>
    <s v="M"/>
    <n v="1000000"/>
    <x v="0"/>
    <s v="high risk"/>
    <s v="Urban"/>
    <n v="6"/>
    <s v="Online"/>
    <s v="NA"/>
    <x v="0"/>
    <s v="NA"/>
    <s v="NA"/>
    <x v="0"/>
    <s v="NA"/>
    <s v="NA"/>
    <n v="45"/>
    <n v="45"/>
    <x v="0"/>
    <x v="13"/>
  </r>
  <r>
    <s v="NOJFW6PDAP57"/>
    <x v="1"/>
    <x v="18"/>
    <x v="8"/>
    <s v="F"/>
    <n v="1000000"/>
    <x v="0"/>
    <s v="low risk"/>
    <s v="Rural"/>
    <n v="6"/>
    <s v="Online"/>
    <s v="NA"/>
    <x v="0"/>
    <s v="NA"/>
    <s v="NA"/>
    <x v="0"/>
    <s v="NA"/>
    <s v="NA"/>
    <n v="35"/>
    <n v="35"/>
    <x v="0"/>
    <x v="13"/>
  </r>
  <r>
    <s v="MRDEPX68QZY5"/>
    <x v="0"/>
    <x v="18"/>
    <x v="27"/>
    <s v="F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3"/>
  </r>
  <r>
    <s v="DA5PWJ1A18SV"/>
    <x v="0"/>
    <x v="18"/>
    <x v="11"/>
    <s v="F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3"/>
  </r>
  <r>
    <s v="17F3ZWS662WJ"/>
    <x v="0"/>
    <x v="18"/>
    <x v="23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7TZEZPZ4ZW9T"/>
    <x v="1"/>
    <x v="18"/>
    <x v="35"/>
    <s v="F"/>
    <n v="50000"/>
    <x v="0"/>
    <s v="low risk"/>
    <s v="Urban"/>
    <n v="6"/>
    <s v="Online"/>
    <s v="NA"/>
    <x v="0"/>
    <s v="NA"/>
    <s v="NA"/>
    <x v="0"/>
    <s v="NA"/>
    <s v="NA"/>
    <n v="38"/>
    <n v="38"/>
    <x v="0"/>
    <x v="13"/>
  </r>
  <r>
    <s v="8OX7ONJ5ME11"/>
    <x v="1"/>
    <x v="18"/>
    <x v="12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9QAEB4BNKFVH"/>
    <x v="1"/>
    <x v="18"/>
    <x v="23"/>
    <s v="F"/>
    <n v="50000"/>
    <x v="0"/>
    <s v="low risk"/>
    <s v="Rural"/>
    <n v="6"/>
    <s v="Telemarketer"/>
    <s v="NA"/>
    <x v="0"/>
    <s v="NA"/>
    <s v="NA"/>
    <x v="0"/>
    <s v="NA"/>
    <s v="NA"/>
    <n v="44"/>
    <n v="44"/>
    <x v="0"/>
    <x v="13"/>
  </r>
  <r>
    <s v="FY6H9M7NNPIS"/>
    <x v="0"/>
    <x v="18"/>
    <x v="19"/>
    <s v="F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3"/>
  </r>
  <r>
    <s v="2VO7G0NEJDDC"/>
    <x v="1"/>
    <x v="18"/>
    <x v="16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ERQZK2ZRJ674"/>
    <x v="0"/>
    <x v="18"/>
    <x v="7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3"/>
  </r>
  <r>
    <s v="NGEHFWC09AV7"/>
    <x v="1"/>
    <x v="18"/>
    <x v="18"/>
    <s v="F"/>
    <n v="250000"/>
    <x v="0"/>
    <s v="moderate risk"/>
    <s v="Urban"/>
    <n v="6"/>
    <s v="Online"/>
    <s v="NA"/>
    <x v="0"/>
    <s v="NA"/>
    <s v="NA"/>
    <x v="0"/>
    <s v="NA"/>
    <s v="NA"/>
    <n v="33"/>
    <n v="33"/>
    <x v="0"/>
    <x v="13"/>
  </r>
  <r>
    <s v="8J9DSRYY8SNJ"/>
    <x v="0"/>
    <x v="18"/>
    <x v="5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TEUP25QZZSF4"/>
    <x v="1"/>
    <x v="18"/>
    <x v="26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65UJPQFT2G7T"/>
    <x v="1"/>
    <x v="18"/>
    <x v="0"/>
    <s v="M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7AK5TK257QL3"/>
    <x v="1"/>
    <x v="18"/>
    <x v="26"/>
    <s v="M"/>
    <n v="100000"/>
    <x v="0"/>
    <s v="high risk"/>
    <s v="Rural"/>
    <n v="6"/>
    <s v="Agent"/>
    <s v="NA"/>
    <x v="0"/>
    <s v="NA"/>
    <s v="NA"/>
    <x v="0"/>
    <s v="NA"/>
    <s v="NA"/>
    <n v="47"/>
    <n v="47"/>
    <x v="0"/>
    <x v="13"/>
  </r>
  <r>
    <s v="E1NYCP9P538D"/>
    <x v="1"/>
    <x v="18"/>
    <x v="25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BF0D45BR5LQ3"/>
    <x v="0"/>
    <x v="18"/>
    <x v="34"/>
    <s v="F"/>
    <n v="100000"/>
    <x v="0"/>
    <s v="low risk"/>
    <s v="Urban"/>
    <n v="6"/>
    <s v="Telemarketer"/>
    <s v="NA"/>
    <x v="0"/>
    <s v="NA"/>
    <s v="NA"/>
    <x v="0"/>
    <s v="NA"/>
    <s v="NA"/>
    <n v="69"/>
    <n v="69"/>
    <x v="0"/>
    <x v="13"/>
  </r>
  <r>
    <s v="KXVRV0M1AI0T"/>
    <x v="0"/>
    <x v="18"/>
    <x v="29"/>
    <s v="M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2D7J8SW2TPAL"/>
    <x v="0"/>
    <x v="18"/>
    <x v="6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UAJ3JEO525RB"/>
    <x v="1"/>
    <x v="18"/>
    <x v="28"/>
    <s v="F"/>
    <n v="500000"/>
    <x v="0"/>
    <s v="moderate risk"/>
    <s v="Rural"/>
    <n v="6"/>
    <s v="Agent"/>
    <s v="NA"/>
    <x v="0"/>
    <n v="1"/>
    <n v="2021"/>
    <x v="0"/>
    <n v="39"/>
    <s v="NA"/>
    <s v="NA"/>
    <n v="39"/>
    <x v="1"/>
    <x v="12"/>
  </r>
  <r>
    <s v="E0R0B5W3K2OR"/>
    <x v="0"/>
    <x v="18"/>
    <x v="13"/>
    <s v="M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13"/>
  </r>
  <r>
    <s v="5HZIQOT0HBGS"/>
    <x v="0"/>
    <x v="18"/>
    <x v="34"/>
    <s v="F"/>
    <n v="100000"/>
    <x v="0"/>
    <s v="very low risk"/>
    <s v="Urban"/>
    <n v="6"/>
    <s v="Online"/>
    <s v="NA"/>
    <x v="0"/>
    <s v="NA"/>
    <s v="NA"/>
    <x v="0"/>
    <s v="NA"/>
    <s v="NA"/>
    <n v="69"/>
    <n v="69"/>
    <x v="0"/>
    <x v="13"/>
  </r>
  <r>
    <s v="ADOM02P8NLKQ"/>
    <x v="1"/>
    <x v="18"/>
    <x v="29"/>
    <s v="M"/>
    <n v="500000"/>
    <x v="0"/>
    <s v="moderate risk"/>
    <s v="Rural"/>
    <n v="6"/>
    <s v="Telemarketer"/>
    <s v="NA"/>
    <x v="0"/>
    <s v="NA"/>
    <s v="NA"/>
    <x v="0"/>
    <s v="NA"/>
    <s v="NA"/>
    <n v="39"/>
    <n v="39"/>
    <x v="0"/>
    <x v="13"/>
  </r>
  <r>
    <s v="S8KMRRLRZG0I"/>
    <x v="0"/>
    <x v="18"/>
    <x v="26"/>
    <s v="M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Q55GD2GOYILC"/>
    <x v="1"/>
    <x v="18"/>
    <x v="33"/>
    <s v="F"/>
    <n v="250000"/>
    <x v="0"/>
    <s v="very low risk"/>
    <s v="Rural"/>
    <n v="6"/>
    <s v="Telemarketer"/>
    <s v="NA"/>
    <x v="0"/>
    <s v="NA"/>
    <s v="NA"/>
    <x v="0"/>
    <s v="NA"/>
    <s v="NA"/>
    <n v="37"/>
    <n v="37"/>
    <x v="0"/>
    <x v="13"/>
  </r>
  <r>
    <s v="2D9BP7UIHFJP"/>
    <x v="1"/>
    <x v="18"/>
    <x v="5"/>
    <s v="M"/>
    <n v="500000"/>
    <x v="0"/>
    <s v="high risk"/>
    <s v="Urban"/>
    <n v="6"/>
    <s v="Online"/>
    <s v="NA"/>
    <x v="0"/>
    <s v="NA"/>
    <s v="NA"/>
    <x v="0"/>
    <s v="NA"/>
    <s v="NA"/>
    <n v="51"/>
    <n v="51"/>
    <x v="0"/>
    <x v="13"/>
  </r>
  <r>
    <s v="8WYS2L34H2D9"/>
    <x v="0"/>
    <x v="18"/>
    <x v="4"/>
    <s v="M"/>
    <n v="1000000"/>
    <x v="0"/>
    <s v="low risk"/>
    <s v="Rural"/>
    <n v="6"/>
    <s v="Telemarketer"/>
    <s v="NA"/>
    <x v="0"/>
    <s v="NA"/>
    <s v="NA"/>
    <x v="0"/>
    <s v="NA"/>
    <s v="NA"/>
    <n v="55"/>
    <n v="55"/>
    <x v="0"/>
    <x v="13"/>
  </r>
  <r>
    <s v="K3DXQM5H6WEV"/>
    <x v="0"/>
    <x v="18"/>
    <x v="28"/>
    <s v="M"/>
    <n v="500000"/>
    <x v="0"/>
    <s v="high risk"/>
    <s v="Rural"/>
    <n v="6"/>
    <s v="Agent"/>
    <s v="NA"/>
    <x v="0"/>
    <s v="NA"/>
    <s v="NA"/>
    <x v="0"/>
    <s v="NA"/>
    <s v="NA"/>
    <n v="41"/>
    <n v="41"/>
    <x v="0"/>
    <x v="13"/>
  </r>
  <r>
    <s v="U7V4VAKH4DUP"/>
    <x v="0"/>
    <x v="18"/>
    <x v="19"/>
    <s v="F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3"/>
  </r>
  <r>
    <s v="T2DST5J9X2LR"/>
    <x v="0"/>
    <x v="18"/>
    <x v="7"/>
    <s v="M"/>
    <n v="2000000"/>
    <x v="0"/>
    <s v="high risk"/>
    <s v="Urban"/>
    <n v="6"/>
    <s v="Online"/>
    <s v="NA"/>
    <x v="0"/>
    <s v="NA"/>
    <s v="NA"/>
    <x v="0"/>
    <s v="NA"/>
    <s v="NA"/>
    <n v="65"/>
    <n v="65"/>
    <x v="0"/>
    <x v="13"/>
  </r>
  <r>
    <s v="DK3U9MI94UD3"/>
    <x v="1"/>
    <x v="18"/>
    <x v="12"/>
    <s v="F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3"/>
  </r>
  <r>
    <s v="MHPMJNECS6CO"/>
    <x v="0"/>
    <x v="18"/>
    <x v="36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3"/>
  </r>
  <r>
    <s v="02ZZ2PXTS5IS"/>
    <x v="1"/>
    <x v="18"/>
    <x v="1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73O3W69I9PSD"/>
    <x v="0"/>
    <x v="18"/>
    <x v="0"/>
    <s v="M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13"/>
  </r>
  <r>
    <s v="VA48ER01FLED"/>
    <x v="0"/>
    <x v="18"/>
    <x v="7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3"/>
  </r>
  <r>
    <s v="VFQ94WCBU12R"/>
    <x v="1"/>
    <x v="18"/>
    <x v="8"/>
    <s v="M"/>
    <n v="50000"/>
    <x v="0"/>
    <s v="moderate risk"/>
    <s v="Urban"/>
    <n v="6"/>
    <s v="Telemarketer"/>
    <s v="NA"/>
    <x v="0"/>
    <s v="NA"/>
    <s v="NA"/>
    <x v="0"/>
    <s v="NA"/>
    <s v="NA"/>
    <n v="35"/>
    <n v="35"/>
    <x v="0"/>
    <x v="13"/>
  </r>
  <r>
    <s v="6G7IUE93HWPQ"/>
    <x v="1"/>
    <x v="18"/>
    <x v="11"/>
    <s v="F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150AHMYFLEYT"/>
    <x v="1"/>
    <x v="18"/>
    <x v="5"/>
    <s v="F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3"/>
  </r>
  <r>
    <s v="PSG4I8V7KD7O"/>
    <x v="0"/>
    <x v="18"/>
    <x v="37"/>
    <s v="M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13"/>
  </r>
  <r>
    <s v="51VMIPA63OKB"/>
    <x v="0"/>
    <x v="18"/>
    <x v="26"/>
    <s v="F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13"/>
  </r>
  <r>
    <s v="G63K8QLZ82D6"/>
    <x v="0"/>
    <x v="18"/>
    <x v="26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EMGSUNL7R71Q"/>
    <x v="1"/>
    <x v="18"/>
    <x v="8"/>
    <s v="F"/>
    <n v="50000"/>
    <x v="0"/>
    <s v="low risk"/>
    <s v="Urban"/>
    <n v="6"/>
    <s v="Online"/>
    <s v="NA"/>
    <x v="0"/>
    <s v="NA"/>
    <s v="NA"/>
    <x v="0"/>
    <s v="NA"/>
    <s v="NA"/>
    <n v="35"/>
    <n v="35"/>
    <x v="0"/>
    <x v="13"/>
  </r>
  <r>
    <s v="JH1LNR39H270"/>
    <x v="1"/>
    <x v="18"/>
    <x v="13"/>
    <s v="M"/>
    <n v="50000"/>
    <x v="0"/>
    <s v="moderate risk"/>
    <s v="Rural"/>
    <n v="6"/>
    <s v="Online"/>
    <s v="NA"/>
    <x v="0"/>
    <s v="NA"/>
    <s v="NA"/>
    <x v="0"/>
    <s v="NA"/>
    <s v="NA"/>
    <n v="49"/>
    <n v="49"/>
    <x v="0"/>
    <x v="13"/>
  </r>
  <r>
    <s v="OOU52IDY9LNY"/>
    <x v="0"/>
    <x v="18"/>
    <x v="34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3"/>
  </r>
  <r>
    <s v="23TKOO3GOCPD"/>
    <x v="1"/>
    <x v="18"/>
    <x v="28"/>
    <s v="F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13"/>
  </r>
  <r>
    <s v="4SWZS5AVNZ1R"/>
    <x v="0"/>
    <x v="18"/>
    <x v="21"/>
    <s v="M"/>
    <n v="100000"/>
    <x v="0"/>
    <s v="high risk"/>
    <s v="Urban"/>
    <n v="6"/>
    <s v="Online"/>
    <s v="NA"/>
    <x v="0"/>
    <s v="NA"/>
    <s v="NA"/>
    <x v="0"/>
    <s v="NA"/>
    <s v="NA"/>
    <n v="42"/>
    <n v="42"/>
    <x v="0"/>
    <x v="13"/>
  </r>
  <r>
    <s v="BZ3H8PWMTPSX"/>
    <x v="1"/>
    <x v="18"/>
    <x v="13"/>
    <s v="M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13"/>
  </r>
  <r>
    <s v="TAILXBFIPJIJ"/>
    <x v="1"/>
    <x v="18"/>
    <x v="5"/>
    <s v="F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3"/>
  </r>
  <r>
    <s v="YSP64QV6PKBS"/>
    <x v="1"/>
    <x v="18"/>
    <x v="33"/>
    <s v="M"/>
    <n v="100000"/>
    <x v="0"/>
    <s v="low risk"/>
    <s v="Urban"/>
    <n v="6"/>
    <s v="Online"/>
    <s v="NA"/>
    <x v="0"/>
    <s v="NA"/>
    <s v="NA"/>
    <x v="0"/>
    <s v="NA"/>
    <s v="NA"/>
    <n v="37"/>
    <n v="37"/>
    <x v="0"/>
    <x v="13"/>
  </r>
  <r>
    <s v="Y8UVK32HPK2P"/>
    <x v="1"/>
    <x v="18"/>
    <x v="14"/>
    <s v="M"/>
    <n v="500000"/>
    <x v="0"/>
    <s v="moderate risk"/>
    <s v="Rural"/>
    <n v="6"/>
    <s v="Telemarketer"/>
    <s v="NA"/>
    <x v="0"/>
    <s v="NA"/>
    <s v="NA"/>
    <x v="0"/>
    <s v="NA"/>
    <s v="NA"/>
    <n v="36"/>
    <n v="36"/>
    <x v="0"/>
    <x v="13"/>
  </r>
  <r>
    <s v="576IVWBKSDMW"/>
    <x v="1"/>
    <x v="18"/>
    <x v="22"/>
    <s v="M"/>
    <n v="50000"/>
    <x v="1"/>
    <s v="moderate risk"/>
    <s v="Urban"/>
    <n v="6"/>
    <s v="Online"/>
    <s v="NA"/>
    <x v="0"/>
    <s v="NA"/>
    <s v="NA"/>
    <x v="0"/>
    <s v="NA"/>
    <s v="NA"/>
    <n v="59"/>
    <n v="59"/>
    <x v="0"/>
    <x v="13"/>
  </r>
  <r>
    <s v="L4EDYNFBGZ20"/>
    <x v="0"/>
    <x v="18"/>
    <x v="37"/>
    <s v="M"/>
    <n v="500000"/>
    <x v="0"/>
    <s v="low risk"/>
    <s v="Urban"/>
    <n v="6"/>
    <s v="Online"/>
    <n v="1"/>
    <x v="4"/>
    <s v="NA"/>
    <s v="NA"/>
    <x v="1"/>
    <s v="NA"/>
    <n v="67"/>
    <s v="NA"/>
    <n v="67"/>
    <x v="2"/>
    <x v="13"/>
  </r>
  <r>
    <s v="E5JUKK8T5GCU"/>
    <x v="1"/>
    <x v="18"/>
    <x v="5"/>
    <s v="M"/>
    <n v="2000000"/>
    <x v="0"/>
    <s v="moderate risk"/>
    <s v="Rural"/>
    <n v="6"/>
    <s v="Online"/>
    <s v="NA"/>
    <x v="0"/>
    <s v="NA"/>
    <s v="NA"/>
    <x v="0"/>
    <s v="NA"/>
    <s v="NA"/>
    <n v="51"/>
    <n v="51"/>
    <x v="0"/>
    <x v="13"/>
  </r>
  <r>
    <s v="DPXH93O5SL9A"/>
    <x v="0"/>
    <x v="18"/>
    <x v="28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JX2X3G4J2DIY"/>
    <x v="0"/>
    <x v="18"/>
    <x v="6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HYSS8XI0MOKS"/>
    <x v="0"/>
    <x v="18"/>
    <x v="30"/>
    <s v="M"/>
    <n v="500000"/>
    <x v="0"/>
    <s v="very low risk"/>
    <s v="Rural"/>
    <n v="6"/>
    <s v="Online"/>
    <s v="NA"/>
    <x v="0"/>
    <s v="NA"/>
    <s v="NA"/>
    <x v="0"/>
    <s v="NA"/>
    <s v="NA"/>
    <n v="61"/>
    <n v="61"/>
    <x v="0"/>
    <x v="13"/>
  </r>
  <r>
    <s v="UOOXHPDQU03V"/>
    <x v="1"/>
    <x v="18"/>
    <x v="24"/>
    <s v="M"/>
    <n v="2000000"/>
    <x v="0"/>
    <s v="very low risk"/>
    <s v="Rural"/>
    <n v="6"/>
    <s v="Telemarketer"/>
    <s v="NA"/>
    <x v="0"/>
    <s v="NA"/>
    <s v="NA"/>
    <x v="0"/>
    <s v="NA"/>
    <s v="NA"/>
    <n v="30"/>
    <n v="30"/>
    <x v="0"/>
    <x v="13"/>
  </r>
  <r>
    <s v="LMJZW50T65DB"/>
    <x v="0"/>
    <x v="18"/>
    <x v="27"/>
    <s v="F"/>
    <n v="250000"/>
    <x v="0"/>
    <s v="high risk"/>
    <s v="Rural"/>
    <n v="6"/>
    <s v="Agent"/>
    <s v="NA"/>
    <x v="0"/>
    <s v="NA"/>
    <s v="NA"/>
    <x v="0"/>
    <s v="NA"/>
    <s v="NA"/>
    <n v="46"/>
    <n v="46"/>
    <x v="0"/>
    <x v="13"/>
  </r>
  <r>
    <s v="J7XJDAV8R2D0"/>
    <x v="1"/>
    <x v="18"/>
    <x v="16"/>
    <s v="M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13"/>
  </r>
  <r>
    <s v="J915O3SSMM7M"/>
    <x v="1"/>
    <x v="18"/>
    <x v="19"/>
    <s v="F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13"/>
  </r>
  <r>
    <s v="K1NNW14SQGBE"/>
    <x v="0"/>
    <x v="18"/>
    <x v="2"/>
    <s v="M"/>
    <n v="500000"/>
    <x v="0"/>
    <s v="moderate risk"/>
    <s v="Rural"/>
    <n v="6"/>
    <s v="Agent"/>
    <s v="NA"/>
    <x v="0"/>
    <s v="NA"/>
    <s v="NA"/>
    <x v="0"/>
    <s v="NA"/>
    <s v="NA"/>
    <n v="45"/>
    <n v="45"/>
    <x v="0"/>
    <x v="13"/>
  </r>
  <r>
    <s v="SA6CD4D8J8I8"/>
    <x v="0"/>
    <x v="18"/>
    <x v="28"/>
    <s v="M"/>
    <n v="100000"/>
    <x v="0"/>
    <s v="very low risk"/>
    <s v="Rural"/>
    <n v="6"/>
    <s v="Telemarketer"/>
    <s v="NA"/>
    <x v="0"/>
    <s v="NA"/>
    <s v="NA"/>
    <x v="0"/>
    <s v="NA"/>
    <s v="NA"/>
    <n v="41"/>
    <n v="41"/>
    <x v="0"/>
    <x v="13"/>
  </r>
  <r>
    <s v="F7V46O9I9GN6"/>
    <x v="1"/>
    <x v="18"/>
    <x v="18"/>
    <s v="M"/>
    <n v="1000000"/>
    <x v="0"/>
    <s v="very low risk"/>
    <s v="Rural"/>
    <n v="6"/>
    <s v="Telemarketer"/>
    <s v="NA"/>
    <x v="0"/>
    <s v="NA"/>
    <s v="NA"/>
    <x v="0"/>
    <s v="NA"/>
    <s v="NA"/>
    <n v="33"/>
    <n v="33"/>
    <x v="0"/>
    <x v="13"/>
  </r>
  <r>
    <s v="3RZ08RLIVUEY"/>
    <x v="1"/>
    <x v="18"/>
    <x v="26"/>
    <s v="M"/>
    <n v="50000"/>
    <x v="1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SVBJ0GZREZPO"/>
    <x v="0"/>
    <x v="18"/>
    <x v="39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13"/>
  </r>
  <r>
    <s v="6U75N7FIKVUZ"/>
    <x v="1"/>
    <x v="18"/>
    <x v="17"/>
    <s v="F"/>
    <n v="2000000"/>
    <x v="0"/>
    <s v="low risk"/>
    <s v="Rural"/>
    <n v="6"/>
    <s v="Online"/>
    <s v="NA"/>
    <x v="0"/>
    <s v="NA"/>
    <s v="NA"/>
    <x v="0"/>
    <s v="NA"/>
    <s v="NA"/>
    <n v="40"/>
    <n v="40"/>
    <x v="0"/>
    <x v="13"/>
  </r>
  <r>
    <s v="XA6T2IJVQLMY"/>
    <x v="1"/>
    <x v="18"/>
    <x v="18"/>
    <s v="M"/>
    <n v="50000"/>
    <x v="0"/>
    <s v="very low risk"/>
    <s v="Rural"/>
    <n v="6"/>
    <s v="Agent"/>
    <s v="NA"/>
    <x v="0"/>
    <s v="NA"/>
    <s v="NA"/>
    <x v="0"/>
    <s v="NA"/>
    <s v="NA"/>
    <n v="33"/>
    <n v="33"/>
    <x v="0"/>
    <x v="13"/>
  </r>
  <r>
    <s v="81RVNP3QBCES"/>
    <x v="1"/>
    <x v="18"/>
    <x v="28"/>
    <s v="F"/>
    <n v="250000"/>
    <x v="0"/>
    <s v="very low risk"/>
    <s v="Urban"/>
    <n v="6"/>
    <s v="Online"/>
    <s v="NA"/>
    <x v="0"/>
    <n v="1"/>
    <n v="2023"/>
    <x v="0"/>
    <n v="41"/>
    <s v="NA"/>
    <s v="NA"/>
    <n v="41"/>
    <x v="1"/>
    <x v="13"/>
  </r>
  <r>
    <s v="LKY4VQYH8VI6"/>
    <x v="1"/>
    <x v="18"/>
    <x v="32"/>
    <s v="M"/>
    <n v="250000"/>
    <x v="1"/>
    <s v="moderate risk"/>
    <s v="Urban"/>
    <n v="6"/>
    <s v="Telemarketer"/>
    <s v="NA"/>
    <x v="0"/>
    <s v="NA"/>
    <s v="NA"/>
    <x v="0"/>
    <s v="NA"/>
    <s v="NA"/>
    <n v="32"/>
    <n v="32"/>
    <x v="0"/>
    <x v="13"/>
  </r>
  <r>
    <s v="C7TIA0BN00FP"/>
    <x v="1"/>
    <x v="18"/>
    <x v="25"/>
    <s v="F"/>
    <n v="1000000"/>
    <x v="0"/>
    <s v="moderate risk"/>
    <s v="Rural"/>
    <n v="6"/>
    <s v="Online"/>
    <s v="NA"/>
    <x v="0"/>
    <s v="NA"/>
    <s v="NA"/>
    <x v="0"/>
    <s v="NA"/>
    <s v="NA"/>
    <n v="54"/>
    <n v="54"/>
    <x v="0"/>
    <x v="13"/>
  </r>
  <r>
    <s v="49J9IBG8172R"/>
    <x v="0"/>
    <x v="18"/>
    <x v="39"/>
    <s v="F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13"/>
  </r>
  <r>
    <s v="4G2BQMI2GH50"/>
    <x v="1"/>
    <x v="18"/>
    <x v="18"/>
    <s v="M"/>
    <n v="500000"/>
    <x v="0"/>
    <s v="low risk"/>
    <s v="Rural"/>
    <n v="6"/>
    <s v="Agent"/>
    <s v="NA"/>
    <x v="0"/>
    <s v="NA"/>
    <s v="NA"/>
    <x v="0"/>
    <s v="NA"/>
    <s v="NA"/>
    <n v="33"/>
    <n v="33"/>
    <x v="0"/>
    <x v="13"/>
  </r>
  <r>
    <s v="7EUGPM20D4OF"/>
    <x v="1"/>
    <x v="18"/>
    <x v="14"/>
    <s v="M"/>
    <n v="500000"/>
    <x v="0"/>
    <s v="moderate risk"/>
    <s v="Rural"/>
    <n v="6"/>
    <s v="Online"/>
    <s v="NA"/>
    <x v="0"/>
    <s v="NA"/>
    <s v="NA"/>
    <x v="0"/>
    <s v="NA"/>
    <s v="NA"/>
    <n v="36"/>
    <n v="36"/>
    <x v="0"/>
    <x v="13"/>
  </r>
  <r>
    <s v="8EHSKAUD0OCM"/>
    <x v="1"/>
    <x v="18"/>
    <x v="1"/>
    <s v="M"/>
    <n v="50000"/>
    <x v="1"/>
    <s v="high risk"/>
    <s v="Urban"/>
    <n v="6"/>
    <s v="Telemarketer"/>
    <s v="NA"/>
    <x v="0"/>
    <s v="NA"/>
    <s v="NA"/>
    <x v="0"/>
    <s v="NA"/>
    <s v="NA"/>
    <n v="43"/>
    <n v="43"/>
    <x v="0"/>
    <x v="13"/>
  </r>
  <r>
    <s v="RN7GF1CWK1PK"/>
    <x v="0"/>
    <x v="18"/>
    <x v="28"/>
    <s v="M"/>
    <n v="2000000"/>
    <x v="0"/>
    <s v="moderate risk"/>
    <s v="Urban"/>
    <n v="6"/>
    <s v="Telemarketer"/>
    <s v="NA"/>
    <x v="0"/>
    <s v="NA"/>
    <s v="NA"/>
    <x v="0"/>
    <s v="NA"/>
    <s v="NA"/>
    <n v="41"/>
    <n v="41"/>
    <x v="0"/>
    <x v="13"/>
  </r>
  <r>
    <s v="G4WR8BU7706S"/>
    <x v="0"/>
    <x v="18"/>
    <x v="29"/>
    <s v="F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37A7GXCRAG3S"/>
    <x v="0"/>
    <x v="18"/>
    <x v="10"/>
    <s v="M"/>
    <n v="100000"/>
    <x v="0"/>
    <s v="high risk"/>
    <s v="Urban"/>
    <n v="6"/>
    <s v="Agent"/>
    <s v="NA"/>
    <x v="0"/>
    <s v="NA"/>
    <s v="NA"/>
    <x v="0"/>
    <s v="NA"/>
    <s v="NA"/>
    <n v="64"/>
    <n v="64"/>
    <x v="0"/>
    <x v="13"/>
  </r>
  <r>
    <s v="UZAXXAJ6F3R3"/>
    <x v="0"/>
    <x v="18"/>
    <x v="23"/>
    <s v="F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13"/>
  </r>
  <r>
    <s v="D9JDO1GXOR7B"/>
    <x v="0"/>
    <x v="18"/>
    <x v="17"/>
    <s v="M"/>
    <n v="250000"/>
    <x v="0"/>
    <s v="moderate risk"/>
    <s v="Rural"/>
    <n v="6"/>
    <s v="Agent"/>
    <s v="NA"/>
    <x v="0"/>
    <s v="NA"/>
    <s v="NA"/>
    <x v="0"/>
    <s v="NA"/>
    <s v="NA"/>
    <n v="40"/>
    <n v="40"/>
    <x v="0"/>
    <x v="13"/>
  </r>
  <r>
    <s v="DF3RURE63KNI"/>
    <x v="1"/>
    <x v="18"/>
    <x v="8"/>
    <s v="F"/>
    <n v="50000"/>
    <x v="1"/>
    <s v="moderate risk"/>
    <s v="Urban"/>
    <n v="6"/>
    <s v="Online"/>
    <s v="NA"/>
    <x v="0"/>
    <s v="NA"/>
    <s v="NA"/>
    <x v="0"/>
    <s v="NA"/>
    <s v="NA"/>
    <n v="35"/>
    <n v="35"/>
    <x v="0"/>
    <x v="13"/>
  </r>
  <r>
    <s v="ELGOAFTMTJ86"/>
    <x v="0"/>
    <x v="18"/>
    <x v="34"/>
    <s v="F"/>
    <n v="2000000"/>
    <x v="0"/>
    <s v="low risk"/>
    <s v="Rural"/>
    <n v="6"/>
    <s v="Agent"/>
    <s v="NA"/>
    <x v="0"/>
    <s v="NA"/>
    <s v="NA"/>
    <x v="0"/>
    <s v="NA"/>
    <s v="NA"/>
    <n v="69"/>
    <n v="69"/>
    <x v="0"/>
    <x v="13"/>
  </r>
  <r>
    <s v="LU5RXYRKX1ND"/>
    <x v="1"/>
    <x v="18"/>
    <x v="29"/>
    <s v="F"/>
    <n v="500000"/>
    <x v="0"/>
    <s v="moderate risk"/>
    <s v="Rural"/>
    <n v="6"/>
    <s v="Agent"/>
    <s v="NA"/>
    <x v="0"/>
    <n v="1"/>
    <n v="2019"/>
    <x v="0"/>
    <n v="35"/>
    <s v="NA"/>
    <s v="NA"/>
    <n v="35"/>
    <x v="1"/>
    <x v="10"/>
  </r>
  <r>
    <s v="3PGUZSWMMPBK"/>
    <x v="0"/>
    <x v="18"/>
    <x v="34"/>
    <s v="M"/>
    <n v="500000"/>
    <x v="0"/>
    <s v="very low risk"/>
    <s v="Urban"/>
    <n v="6"/>
    <s v="Online"/>
    <s v="NA"/>
    <x v="0"/>
    <s v="NA"/>
    <s v="NA"/>
    <x v="0"/>
    <s v="NA"/>
    <s v="NA"/>
    <n v="69"/>
    <n v="69"/>
    <x v="0"/>
    <x v="13"/>
  </r>
  <r>
    <s v="08GKIXQAG48C"/>
    <x v="0"/>
    <x v="18"/>
    <x v="30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3"/>
  </r>
  <r>
    <s v="8VBKJ9H9KIPJ"/>
    <x v="0"/>
    <x v="18"/>
    <x v="17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4MMEUYXOM8LV"/>
    <x v="1"/>
    <x v="18"/>
    <x v="32"/>
    <s v="M"/>
    <n v="50000"/>
    <x v="0"/>
    <s v="very low risk"/>
    <s v="Rural"/>
    <n v="6"/>
    <s v="Online"/>
    <s v="NA"/>
    <x v="0"/>
    <s v="NA"/>
    <s v="NA"/>
    <x v="0"/>
    <s v="NA"/>
    <s v="NA"/>
    <n v="32"/>
    <n v="32"/>
    <x v="0"/>
    <x v="13"/>
  </r>
  <r>
    <s v="4XD4H8JT1EDT"/>
    <x v="0"/>
    <x v="18"/>
    <x v="34"/>
    <s v="M"/>
    <n v="1000000"/>
    <x v="0"/>
    <s v="high risk"/>
    <s v="Urban"/>
    <n v="6"/>
    <s v="Agent"/>
    <s v="NA"/>
    <x v="0"/>
    <s v="NA"/>
    <s v="NA"/>
    <x v="0"/>
    <s v="NA"/>
    <s v="NA"/>
    <n v="69"/>
    <n v="69"/>
    <x v="0"/>
    <x v="13"/>
  </r>
  <r>
    <s v="PVD88LFYCWNU"/>
    <x v="0"/>
    <x v="18"/>
    <x v="4"/>
    <s v="M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13"/>
  </r>
  <r>
    <s v="YCJLCX25U8D0"/>
    <x v="0"/>
    <x v="18"/>
    <x v="38"/>
    <s v="M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3"/>
  </r>
  <r>
    <s v="B226GR1SUUNP"/>
    <x v="1"/>
    <x v="18"/>
    <x v="27"/>
    <s v="F"/>
    <n v="50000"/>
    <x v="0"/>
    <s v="low risk"/>
    <s v="Rural"/>
    <n v="6"/>
    <s v="Telemarketer"/>
    <s v="NA"/>
    <x v="0"/>
    <s v="NA"/>
    <s v="NA"/>
    <x v="0"/>
    <s v="NA"/>
    <s v="NA"/>
    <n v="46"/>
    <n v="46"/>
    <x v="0"/>
    <x v="13"/>
  </r>
  <r>
    <s v="GQ48YCRVWVMG"/>
    <x v="1"/>
    <x v="18"/>
    <x v="20"/>
    <s v="M"/>
    <n v="2000000"/>
    <x v="0"/>
    <s v="moderate risk"/>
    <s v="Urban"/>
    <n v="6"/>
    <s v="Online"/>
    <s v="NA"/>
    <x v="0"/>
    <s v="NA"/>
    <s v="NA"/>
    <x v="0"/>
    <s v="NA"/>
    <s v="NA"/>
    <n v="53"/>
    <n v="53"/>
    <x v="0"/>
    <x v="13"/>
  </r>
  <r>
    <s v="39GDZZS92ABJ"/>
    <x v="1"/>
    <x v="18"/>
    <x v="35"/>
    <s v="M"/>
    <n v="50000"/>
    <x v="0"/>
    <s v="moderate risk"/>
    <s v="Urban"/>
    <n v="6"/>
    <s v="Agent"/>
    <s v="NA"/>
    <x v="0"/>
    <s v="NA"/>
    <s v="NA"/>
    <x v="0"/>
    <s v="NA"/>
    <s v="NA"/>
    <n v="38"/>
    <n v="38"/>
    <x v="0"/>
    <x v="13"/>
  </r>
  <r>
    <s v="JFZP0RNQTY2A"/>
    <x v="1"/>
    <x v="18"/>
    <x v="1"/>
    <s v="F"/>
    <n v="250000"/>
    <x v="0"/>
    <s v="very low risk"/>
    <s v="Urban"/>
    <n v="6"/>
    <s v="Online"/>
    <s v="NA"/>
    <x v="0"/>
    <n v="1"/>
    <n v="2019"/>
    <x v="0"/>
    <n v="39"/>
    <s v="NA"/>
    <s v="NA"/>
    <n v="39"/>
    <x v="1"/>
    <x v="10"/>
  </r>
  <r>
    <s v="WLAN31P68NGT"/>
    <x v="1"/>
    <x v="18"/>
    <x v="8"/>
    <s v="M"/>
    <n v="100000"/>
    <x v="0"/>
    <s v="low risk"/>
    <s v="Urban"/>
    <n v="6"/>
    <s v="Agent"/>
    <s v="NA"/>
    <x v="0"/>
    <s v="NA"/>
    <s v="NA"/>
    <x v="0"/>
    <s v="NA"/>
    <s v="NA"/>
    <n v="35"/>
    <n v="35"/>
    <x v="0"/>
    <x v="13"/>
  </r>
  <r>
    <s v="QLWMI3SZDAC7"/>
    <x v="0"/>
    <x v="18"/>
    <x v="37"/>
    <s v="F"/>
    <n v="500000"/>
    <x v="0"/>
    <s v="moderate risk"/>
    <s v="Rural"/>
    <n v="6"/>
    <s v="Agent"/>
    <s v="NA"/>
    <x v="0"/>
    <s v="NA"/>
    <s v="NA"/>
    <x v="0"/>
    <s v="NA"/>
    <s v="NA"/>
    <n v="67"/>
    <n v="67"/>
    <x v="0"/>
    <x v="13"/>
  </r>
  <r>
    <s v="05MMW31PBI3C"/>
    <x v="1"/>
    <x v="18"/>
    <x v="6"/>
    <s v="M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13"/>
  </r>
  <r>
    <s v="KA5GIWFN4MWJ"/>
    <x v="0"/>
    <x v="18"/>
    <x v="7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3"/>
  </r>
  <r>
    <s v="FGAVSF1VFVR9"/>
    <x v="1"/>
    <x v="18"/>
    <x v="26"/>
    <s v="F"/>
    <n v="2000000"/>
    <x v="0"/>
    <s v="very low risk"/>
    <s v="Rural"/>
    <n v="6"/>
    <s v="Telemarketer"/>
    <s v="NA"/>
    <x v="0"/>
    <s v="NA"/>
    <s v="NA"/>
    <x v="0"/>
    <s v="NA"/>
    <s v="NA"/>
    <n v="47"/>
    <n v="47"/>
    <x v="0"/>
    <x v="13"/>
  </r>
  <r>
    <s v="QOAHA0OHBINW"/>
    <x v="1"/>
    <x v="18"/>
    <x v="14"/>
    <s v="M"/>
    <n v="1000000"/>
    <x v="1"/>
    <s v="moderate risk"/>
    <s v="Urban"/>
    <n v="6"/>
    <s v="Telemarketer"/>
    <s v="NA"/>
    <x v="0"/>
    <s v="NA"/>
    <s v="NA"/>
    <x v="0"/>
    <s v="NA"/>
    <s v="NA"/>
    <n v="36"/>
    <n v="36"/>
    <x v="0"/>
    <x v="13"/>
  </r>
  <r>
    <s v="3IO9UIVI909H"/>
    <x v="0"/>
    <x v="18"/>
    <x v="4"/>
    <s v="M"/>
    <n v="1000000"/>
    <x v="0"/>
    <s v="high risk"/>
    <s v="Urban"/>
    <n v="6"/>
    <s v="Agent"/>
    <s v="NA"/>
    <x v="0"/>
    <s v="NA"/>
    <s v="NA"/>
    <x v="0"/>
    <s v="NA"/>
    <s v="NA"/>
    <n v="55"/>
    <n v="55"/>
    <x v="0"/>
    <x v="13"/>
  </r>
  <r>
    <s v="FVU0ANX3QKPI"/>
    <x v="1"/>
    <x v="18"/>
    <x v="33"/>
    <s v="M"/>
    <n v="100000"/>
    <x v="1"/>
    <s v="high risk"/>
    <s v="Rural"/>
    <n v="6"/>
    <s v="Online"/>
    <s v="NA"/>
    <x v="0"/>
    <s v="NA"/>
    <s v="NA"/>
    <x v="0"/>
    <s v="NA"/>
    <s v="NA"/>
    <n v="37"/>
    <n v="37"/>
    <x v="0"/>
    <x v="13"/>
  </r>
  <r>
    <s v="48F404BF3UAX"/>
    <x v="0"/>
    <x v="18"/>
    <x v="22"/>
    <s v="F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13"/>
  </r>
  <r>
    <s v="4QQ24FKD0OZG"/>
    <x v="1"/>
    <x v="18"/>
    <x v="28"/>
    <s v="F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9WR3RWAZP7W9"/>
    <x v="0"/>
    <x v="18"/>
    <x v="15"/>
    <s v="F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3"/>
  </r>
  <r>
    <s v="JK0NEESMCA4J"/>
    <x v="0"/>
    <x v="18"/>
    <x v="21"/>
    <s v="M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1A2KCOVBW94L"/>
    <x v="0"/>
    <x v="18"/>
    <x v="37"/>
    <s v="F"/>
    <n v="1000000"/>
    <x v="0"/>
    <s v="very low risk"/>
    <s v="Urban"/>
    <n v="6"/>
    <s v="Online"/>
    <s v="NA"/>
    <x v="0"/>
    <s v="NA"/>
    <s v="NA"/>
    <x v="0"/>
    <s v="NA"/>
    <s v="NA"/>
    <n v="67"/>
    <n v="67"/>
    <x v="0"/>
    <x v="13"/>
  </r>
  <r>
    <s v="ODQ8U3NF0M0I"/>
    <x v="1"/>
    <x v="18"/>
    <x v="28"/>
    <s v="F"/>
    <n v="1000000"/>
    <x v="0"/>
    <s v="low risk"/>
    <s v="Rural"/>
    <n v="6"/>
    <s v="Agent"/>
    <s v="NA"/>
    <x v="0"/>
    <n v="1"/>
    <n v="2023"/>
    <x v="0"/>
    <n v="41"/>
    <s v="NA"/>
    <s v="NA"/>
    <n v="41"/>
    <x v="1"/>
    <x v="13"/>
  </r>
  <r>
    <s v="JXY5527OUVF0"/>
    <x v="0"/>
    <x v="18"/>
    <x v="30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3"/>
  </r>
  <r>
    <s v="W6C9LG3QWOZF"/>
    <x v="1"/>
    <x v="18"/>
    <x v="17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3"/>
  </r>
  <r>
    <s v="ZHJ2N5U9LYBI"/>
    <x v="0"/>
    <x v="18"/>
    <x v="29"/>
    <s v="M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3"/>
  </r>
  <r>
    <s v="T190BLRE9NUZ"/>
    <x v="1"/>
    <x v="18"/>
    <x v="20"/>
    <s v="F"/>
    <n v="500000"/>
    <x v="0"/>
    <s v="moderate risk"/>
    <s v="Urban"/>
    <n v="6"/>
    <s v="Telemarketer"/>
    <s v="NA"/>
    <x v="0"/>
    <s v="NA"/>
    <s v="NA"/>
    <x v="0"/>
    <s v="NA"/>
    <s v="NA"/>
    <n v="53"/>
    <n v="53"/>
    <x v="0"/>
    <x v="13"/>
  </r>
  <r>
    <s v="FN0ZFHM13LKH"/>
    <x v="0"/>
    <x v="18"/>
    <x v="15"/>
    <s v="M"/>
    <n v="500000"/>
    <x v="0"/>
    <s v="high risk"/>
    <s v="Rural"/>
    <n v="6"/>
    <s v="Agent"/>
    <s v="NA"/>
    <x v="0"/>
    <s v="NA"/>
    <s v="NA"/>
    <x v="0"/>
    <s v="NA"/>
    <s v="NA"/>
    <n v="66"/>
    <n v="66"/>
    <x v="0"/>
    <x v="13"/>
  </r>
  <r>
    <s v="1TS59EUKLFN6"/>
    <x v="1"/>
    <x v="18"/>
    <x v="6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3"/>
  </r>
  <r>
    <s v="RFZIH32OM204"/>
    <x v="0"/>
    <x v="18"/>
    <x v="2"/>
    <s v="F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13"/>
  </r>
  <r>
    <s v="HWNF1S1IJ8EP"/>
    <x v="1"/>
    <x v="18"/>
    <x v="28"/>
    <s v="F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13"/>
  </r>
  <r>
    <s v="CKEIUJCI6QHF"/>
    <x v="1"/>
    <x v="18"/>
    <x v="22"/>
    <s v="M"/>
    <n v="50000"/>
    <x v="0"/>
    <s v="very low risk"/>
    <s v="Rural"/>
    <n v="6"/>
    <s v="Telemarketer"/>
    <s v="NA"/>
    <x v="0"/>
    <s v="NA"/>
    <s v="NA"/>
    <x v="4"/>
    <s v="NA"/>
    <s v="NA"/>
    <n v="59"/>
    <n v="59"/>
    <x v="0"/>
    <x v="13"/>
  </r>
  <r>
    <s v="L5WQ3NE815D5"/>
    <x v="0"/>
    <x v="18"/>
    <x v="9"/>
    <s v="F"/>
    <n v="100000"/>
    <x v="0"/>
    <s v="high risk"/>
    <s v="Urban"/>
    <n v="6"/>
    <s v="Online"/>
    <s v="NA"/>
    <x v="0"/>
    <s v="NA"/>
    <s v="NA"/>
    <x v="0"/>
    <s v="NA"/>
    <s v="NA"/>
    <n v="62"/>
    <n v="62"/>
    <x v="0"/>
    <x v="13"/>
  </r>
  <r>
    <s v="S730KW3SVS29"/>
    <x v="1"/>
    <x v="18"/>
    <x v="22"/>
    <s v="F"/>
    <n v="1000000"/>
    <x v="0"/>
    <s v="moderate risk"/>
    <s v="Urban"/>
    <n v="6"/>
    <s v="Online"/>
    <s v="NA"/>
    <x v="0"/>
    <s v="NA"/>
    <s v="NA"/>
    <x v="0"/>
    <s v="NA"/>
    <s v="NA"/>
    <n v="59"/>
    <n v="59"/>
    <x v="0"/>
    <x v="13"/>
  </r>
  <r>
    <s v="1F98JGWBUDZ1"/>
    <x v="1"/>
    <x v="18"/>
    <x v="31"/>
    <s v="F"/>
    <n v="250000"/>
    <x v="0"/>
    <s v="high risk"/>
    <s v="Rural"/>
    <n v="6"/>
    <s v="Telemarketer"/>
    <s v="NA"/>
    <x v="0"/>
    <s v="NA"/>
    <s v="NA"/>
    <x v="0"/>
    <s v="NA"/>
    <s v="NA"/>
    <n v="34"/>
    <n v="34"/>
    <x v="0"/>
    <x v="13"/>
  </r>
  <r>
    <s v="99HWHOD9UMT3"/>
    <x v="0"/>
    <x v="18"/>
    <x v="2"/>
    <s v="M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13"/>
  </r>
  <r>
    <s v="N02CH0XS1NBN"/>
    <x v="0"/>
    <x v="18"/>
    <x v="16"/>
    <s v="F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13"/>
  </r>
  <r>
    <s v="MHXQB82H838R"/>
    <x v="1"/>
    <x v="18"/>
    <x v="8"/>
    <s v="F"/>
    <n v="100000"/>
    <x v="0"/>
    <s v="moderate risk"/>
    <s v="Urban"/>
    <n v="6"/>
    <s v="Online"/>
    <s v="NA"/>
    <x v="0"/>
    <s v="NA"/>
    <s v="NA"/>
    <x v="0"/>
    <s v="NA"/>
    <s v="NA"/>
    <n v="35"/>
    <n v="35"/>
    <x v="0"/>
    <x v="13"/>
  </r>
  <r>
    <s v="CMLCQVVM2DAH"/>
    <x v="0"/>
    <x v="18"/>
    <x v="11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3"/>
  </r>
  <r>
    <s v="ABW7L4QR8Q4S"/>
    <x v="0"/>
    <x v="18"/>
    <x v="27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R5WKZ6N7LH47"/>
    <x v="0"/>
    <x v="18"/>
    <x v="27"/>
    <s v="F"/>
    <n v="500000"/>
    <x v="0"/>
    <s v="high risk"/>
    <s v="Rural"/>
    <n v="6"/>
    <s v="Online"/>
    <s v="NA"/>
    <x v="0"/>
    <s v="NA"/>
    <s v="NA"/>
    <x v="0"/>
    <s v="NA"/>
    <s v="NA"/>
    <n v="46"/>
    <n v="46"/>
    <x v="0"/>
    <x v="13"/>
  </r>
  <r>
    <s v="DFEOX3YL34GZ"/>
    <x v="1"/>
    <x v="18"/>
    <x v="14"/>
    <s v="M"/>
    <n v="500000"/>
    <x v="0"/>
    <s v="moderate risk"/>
    <s v="Urban"/>
    <n v="6"/>
    <s v="Online"/>
    <s v="NA"/>
    <x v="0"/>
    <s v="NA"/>
    <s v="NA"/>
    <x v="0"/>
    <s v="NA"/>
    <s v="NA"/>
    <n v="36"/>
    <n v="36"/>
    <x v="0"/>
    <x v="13"/>
  </r>
  <r>
    <s v="DVAMAMVPH4O1"/>
    <x v="0"/>
    <x v="18"/>
    <x v="0"/>
    <s v="F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3"/>
  </r>
  <r>
    <s v="GEVFZ9MKN82U"/>
    <x v="1"/>
    <x v="18"/>
    <x v="21"/>
    <s v="F"/>
    <n v="1000000"/>
    <x v="0"/>
    <s v="very low risk"/>
    <s v="Urban"/>
    <n v="6"/>
    <s v="Agent"/>
    <s v="NA"/>
    <x v="0"/>
    <n v="1"/>
    <n v="2019"/>
    <x v="0"/>
    <n v="38"/>
    <s v="NA"/>
    <s v="NA"/>
    <n v="38"/>
    <x v="1"/>
    <x v="10"/>
  </r>
  <r>
    <s v="LVKZ8BMGF6UU"/>
    <x v="1"/>
    <x v="18"/>
    <x v="29"/>
    <s v="M"/>
    <n v="500000"/>
    <x v="0"/>
    <s v="moderate risk"/>
    <s v="Urban"/>
    <n v="6"/>
    <s v="Agent"/>
    <s v="NA"/>
    <x v="0"/>
    <s v="NA"/>
    <s v="NA"/>
    <x v="4"/>
    <s v="NA"/>
    <s v="NA"/>
    <n v="39"/>
    <n v="39"/>
    <x v="0"/>
    <x v="13"/>
  </r>
  <r>
    <s v="U1QZ38T6LA70"/>
    <x v="1"/>
    <x v="18"/>
    <x v="33"/>
    <s v="F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13"/>
  </r>
  <r>
    <s v="E1WT883IGLZ2"/>
    <x v="0"/>
    <x v="18"/>
    <x v="39"/>
    <s v="F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3"/>
  </r>
  <r>
    <s v="1Z820ZUH5DPQ"/>
    <x v="1"/>
    <x v="18"/>
    <x v="0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2LYFCL1DDEE4"/>
    <x v="0"/>
    <x v="18"/>
    <x v="21"/>
    <s v="F"/>
    <n v="250000"/>
    <x v="0"/>
    <s v="high risk"/>
    <s v="Rural"/>
    <n v="6"/>
    <s v="Agent"/>
    <s v="NA"/>
    <x v="0"/>
    <s v="NA"/>
    <s v="NA"/>
    <x v="0"/>
    <s v="NA"/>
    <s v="NA"/>
    <n v="42"/>
    <n v="42"/>
    <x v="0"/>
    <x v="13"/>
  </r>
  <r>
    <s v="K104VMJ0M594"/>
    <x v="0"/>
    <x v="18"/>
    <x v="27"/>
    <s v="F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2K3A716XGUQ6"/>
    <x v="0"/>
    <x v="18"/>
    <x v="10"/>
    <s v="M"/>
    <n v="2000000"/>
    <x v="0"/>
    <s v="high risk"/>
    <s v="Rural"/>
    <n v="6"/>
    <s v="Online"/>
    <s v="NA"/>
    <x v="0"/>
    <s v="NA"/>
    <s v="NA"/>
    <x v="0"/>
    <s v="NA"/>
    <s v="NA"/>
    <n v="64"/>
    <n v="64"/>
    <x v="0"/>
    <x v="13"/>
  </r>
  <r>
    <s v="WDO31LFCZ3S9"/>
    <x v="0"/>
    <x v="18"/>
    <x v="23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IYOL7S16P6QA"/>
    <x v="1"/>
    <x v="18"/>
    <x v="11"/>
    <s v="M"/>
    <n v="250000"/>
    <x v="1"/>
    <s v="moderate risk"/>
    <s v="Rural"/>
    <n v="6"/>
    <s v="Agent"/>
    <s v="NA"/>
    <x v="0"/>
    <s v="NA"/>
    <s v="NA"/>
    <x v="0"/>
    <s v="NA"/>
    <s v="NA"/>
    <n v="52"/>
    <n v="52"/>
    <x v="0"/>
    <x v="13"/>
  </r>
  <r>
    <s v="HOJKKJZ7JFR6"/>
    <x v="0"/>
    <x v="18"/>
    <x v="9"/>
    <s v="F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13"/>
  </r>
  <r>
    <s v="YVHHDP6DZ6DG"/>
    <x v="0"/>
    <x v="18"/>
    <x v="29"/>
    <s v="M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13"/>
  </r>
  <r>
    <s v="I2DTGA88HEE8"/>
    <x v="1"/>
    <x v="18"/>
    <x v="33"/>
    <s v="F"/>
    <n v="250000"/>
    <x v="0"/>
    <s v="moderate risk"/>
    <s v="Urban"/>
    <n v="6"/>
    <s v="Telemarketer"/>
    <s v="NA"/>
    <x v="0"/>
    <s v="NA"/>
    <s v="NA"/>
    <x v="0"/>
    <s v="NA"/>
    <s v="NA"/>
    <n v="37"/>
    <n v="37"/>
    <x v="0"/>
    <x v="13"/>
  </r>
  <r>
    <s v="JXNUKQ9YIZRB"/>
    <x v="1"/>
    <x v="18"/>
    <x v="11"/>
    <s v="F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3"/>
  </r>
  <r>
    <s v="39OR5KG3RN8I"/>
    <x v="1"/>
    <x v="18"/>
    <x v="27"/>
    <s v="F"/>
    <n v="100000"/>
    <x v="0"/>
    <s v="low risk"/>
    <s v="Rural"/>
    <n v="6"/>
    <s v="Online"/>
    <s v="NA"/>
    <x v="0"/>
    <s v="NA"/>
    <s v="NA"/>
    <x v="0"/>
    <s v="NA"/>
    <s v="NA"/>
    <n v="46"/>
    <n v="46"/>
    <x v="0"/>
    <x v="13"/>
  </r>
  <r>
    <s v="36WESEC753G2"/>
    <x v="0"/>
    <x v="18"/>
    <x v="36"/>
    <s v="F"/>
    <n v="100000"/>
    <x v="0"/>
    <s v="moderate risk"/>
    <s v="Urban"/>
    <n v="6"/>
    <s v="Online"/>
    <s v="NA"/>
    <x v="0"/>
    <s v="NA"/>
    <s v="NA"/>
    <x v="0"/>
    <s v="NA"/>
    <s v="NA"/>
    <n v="60"/>
    <n v="60"/>
    <x v="0"/>
    <x v="13"/>
  </r>
  <r>
    <s v="F3VJS4ULD2IU"/>
    <x v="1"/>
    <x v="18"/>
    <x v="24"/>
    <s v="M"/>
    <n v="250000"/>
    <x v="0"/>
    <s v="low risk"/>
    <s v="Urban"/>
    <n v="6"/>
    <s v="Online"/>
    <s v="NA"/>
    <x v="0"/>
    <s v="NA"/>
    <s v="NA"/>
    <x v="0"/>
    <s v="NA"/>
    <s v="NA"/>
    <n v="30"/>
    <n v="30"/>
    <x v="0"/>
    <x v="13"/>
  </r>
  <r>
    <s v="4EZOEWO815WN"/>
    <x v="0"/>
    <x v="18"/>
    <x v="4"/>
    <s v="F"/>
    <n v="250000"/>
    <x v="0"/>
    <s v="high risk"/>
    <s v="Rural"/>
    <n v="6"/>
    <s v="Online"/>
    <s v="NA"/>
    <x v="0"/>
    <s v="NA"/>
    <s v="NA"/>
    <x v="0"/>
    <s v="NA"/>
    <s v="NA"/>
    <n v="55"/>
    <n v="55"/>
    <x v="0"/>
    <x v="13"/>
  </r>
  <r>
    <s v="S0ZE7QDC2USI"/>
    <x v="1"/>
    <x v="18"/>
    <x v="8"/>
    <s v="M"/>
    <n v="50000"/>
    <x v="0"/>
    <s v="moderate risk"/>
    <s v="Urban"/>
    <n v="6"/>
    <s v="Agent"/>
    <s v="NA"/>
    <x v="0"/>
    <s v="NA"/>
    <s v="NA"/>
    <x v="0"/>
    <s v="NA"/>
    <s v="NA"/>
    <n v="35"/>
    <n v="35"/>
    <x v="0"/>
    <x v="13"/>
  </r>
  <r>
    <s v="86NSSRUHJC6P"/>
    <x v="0"/>
    <x v="18"/>
    <x v="38"/>
    <s v="F"/>
    <n v="100000"/>
    <x v="0"/>
    <s v="low risk"/>
    <s v="Urban"/>
    <n v="6"/>
    <s v="Online"/>
    <s v="NA"/>
    <x v="0"/>
    <s v="NA"/>
    <s v="NA"/>
    <x v="0"/>
    <s v="NA"/>
    <s v="NA"/>
    <n v="63"/>
    <n v="63"/>
    <x v="0"/>
    <x v="13"/>
  </r>
  <r>
    <s v="G010YR7JBNYR"/>
    <x v="0"/>
    <x v="18"/>
    <x v="9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3"/>
  </r>
  <r>
    <s v="I7N06CPQJXQ9"/>
    <x v="1"/>
    <x v="18"/>
    <x v="19"/>
    <s v="M"/>
    <n v="5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7WBQ2S3F2VYQ"/>
    <x v="0"/>
    <x v="18"/>
    <x v="10"/>
    <s v="M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3"/>
  </r>
  <r>
    <s v="7DWOL0234X3K"/>
    <x v="1"/>
    <x v="18"/>
    <x v="29"/>
    <s v="F"/>
    <n v="500000"/>
    <x v="0"/>
    <s v="moderate risk"/>
    <s v="Urban"/>
    <n v="6"/>
    <s v="Online"/>
    <s v="NA"/>
    <x v="0"/>
    <s v="NA"/>
    <s v="NA"/>
    <x v="4"/>
    <s v="NA"/>
    <s v="NA"/>
    <n v="39"/>
    <n v="39"/>
    <x v="0"/>
    <x v="13"/>
  </r>
  <r>
    <s v="S301Y5RIS1EA"/>
    <x v="1"/>
    <x v="18"/>
    <x v="20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3"/>
  </r>
  <r>
    <s v="KR95VKWVH0TK"/>
    <x v="1"/>
    <x v="18"/>
    <x v="8"/>
    <s v="F"/>
    <n v="1000000"/>
    <x v="0"/>
    <s v="moderate risk"/>
    <s v="Urban"/>
    <n v="6"/>
    <s v="Online"/>
    <s v="NA"/>
    <x v="0"/>
    <s v="NA"/>
    <s v="NA"/>
    <x v="4"/>
    <s v="NA"/>
    <s v="NA"/>
    <n v="35"/>
    <n v="35"/>
    <x v="0"/>
    <x v="13"/>
  </r>
  <r>
    <s v="F2UZC0EJHOXQ"/>
    <x v="1"/>
    <x v="18"/>
    <x v="2"/>
    <s v="F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13"/>
  </r>
  <r>
    <s v="FQHSVDLX1JJK"/>
    <x v="1"/>
    <x v="18"/>
    <x v="8"/>
    <s v="F"/>
    <n v="2000000"/>
    <x v="0"/>
    <s v="moderate risk"/>
    <s v="Urban"/>
    <n v="6"/>
    <s v="Online"/>
    <s v="NA"/>
    <x v="0"/>
    <s v="NA"/>
    <s v="NA"/>
    <x v="4"/>
    <s v="NA"/>
    <s v="NA"/>
    <n v="35"/>
    <n v="35"/>
    <x v="0"/>
    <x v="13"/>
  </r>
  <r>
    <s v="O0XZHNV8L0I7"/>
    <x v="0"/>
    <x v="18"/>
    <x v="0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H2EHNSQD77KW"/>
    <x v="0"/>
    <x v="18"/>
    <x v="23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7M1CQJ40XH8A"/>
    <x v="1"/>
    <x v="18"/>
    <x v="26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UF70Z4BHO4EH"/>
    <x v="1"/>
    <x v="18"/>
    <x v="33"/>
    <s v="F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13"/>
  </r>
  <r>
    <s v="Z2JMSD0BPS8X"/>
    <x v="0"/>
    <x v="18"/>
    <x v="36"/>
    <s v="F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13"/>
  </r>
  <r>
    <s v="JN0PFCZT9FVT"/>
    <x v="0"/>
    <x v="18"/>
    <x v="1"/>
    <s v="F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13"/>
  </r>
  <r>
    <s v="BWJXTRIHT445"/>
    <x v="1"/>
    <x v="18"/>
    <x v="25"/>
    <s v="M"/>
    <n v="1000000"/>
    <x v="0"/>
    <s v="low risk"/>
    <s v="Rural"/>
    <n v="6"/>
    <s v="Agent"/>
    <s v="NA"/>
    <x v="0"/>
    <n v="1"/>
    <n v="2019"/>
    <x v="0"/>
    <n v="50"/>
    <s v="NA"/>
    <s v="NA"/>
    <n v="50"/>
    <x v="1"/>
    <x v="10"/>
  </r>
  <r>
    <s v="TJABZGMUVC0K"/>
    <x v="1"/>
    <x v="18"/>
    <x v="6"/>
    <s v="F"/>
    <n v="500000"/>
    <x v="0"/>
    <s v="low risk"/>
    <s v="Rural"/>
    <n v="6"/>
    <s v="Telemarketer"/>
    <s v="NA"/>
    <x v="0"/>
    <n v="1"/>
    <n v="2022"/>
    <x v="0"/>
    <n v="49"/>
    <s v="NA"/>
    <s v="NA"/>
    <n v="49"/>
    <x v="1"/>
    <x v="18"/>
  </r>
  <r>
    <s v="U7NJCNZBUDGR"/>
    <x v="1"/>
    <x v="18"/>
    <x v="19"/>
    <s v="F"/>
    <n v="250000"/>
    <x v="0"/>
    <s v="low risk"/>
    <s v="Rural"/>
    <n v="6"/>
    <s v="Online"/>
    <s v="NA"/>
    <x v="0"/>
    <n v="1"/>
    <n v="2023"/>
    <x v="0"/>
    <n v="56"/>
    <s v="NA"/>
    <s v="NA"/>
    <n v="56"/>
    <x v="1"/>
    <x v="13"/>
  </r>
  <r>
    <s v="MLXRCPN6WH4Z"/>
    <x v="0"/>
    <x v="18"/>
    <x v="1"/>
    <s v="F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13"/>
  </r>
  <r>
    <s v="0PSTWAB7MVHO"/>
    <x v="1"/>
    <x v="18"/>
    <x v="21"/>
    <s v="F"/>
    <n v="5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6AENMCJTBNJO"/>
    <x v="0"/>
    <x v="18"/>
    <x v="10"/>
    <s v="M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13"/>
  </r>
  <r>
    <s v="U51I3R8MGO9F"/>
    <x v="0"/>
    <x v="18"/>
    <x v="28"/>
    <s v="F"/>
    <n v="2000000"/>
    <x v="0"/>
    <s v="low risk"/>
    <s v="Rural"/>
    <n v="6"/>
    <s v="Agent"/>
    <s v="NA"/>
    <x v="0"/>
    <s v="NA"/>
    <s v="NA"/>
    <x v="0"/>
    <s v="NA"/>
    <s v="NA"/>
    <n v="41"/>
    <n v="41"/>
    <x v="0"/>
    <x v="13"/>
  </r>
  <r>
    <s v="6EMT2WUI1PEG"/>
    <x v="1"/>
    <x v="18"/>
    <x v="22"/>
    <s v="M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13"/>
  </r>
  <r>
    <s v="7297NJY3ZRYJ"/>
    <x v="1"/>
    <x v="18"/>
    <x v="23"/>
    <s v="M"/>
    <n v="1000000"/>
    <x v="0"/>
    <s v="high risk"/>
    <s v="Rural"/>
    <n v="6"/>
    <s v="Telemarketer"/>
    <s v="NA"/>
    <x v="0"/>
    <s v="NA"/>
    <s v="NA"/>
    <x v="0"/>
    <s v="NA"/>
    <s v="NA"/>
    <n v="44"/>
    <n v="44"/>
    <x v="0"/>
    <x v="13"/>
  </r>
  <r>
    <s v="8IGYRVWT0T7Q"/>
    <x v="0"/>
    <x v="18"/>
    <x v="28"/>
    <s v="M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3"/>
  </r>
  <r>
    <s v="MV9H4ODRAAUX"/>
    <x v="1"/>
    <x v="18"/>
    <x v="3"/>
    <s v="F"/>
    <n v="1000000"/>
    <x v="0"/>
    <s v="low risk"/>
    <s v="Urban"/>
    <n v="6"/>
    <s v="Online"/>
    <s v="NA"/>
    <x v="0"/>
    <s v="NA"/>
    <s v="NA"/>
    <x v="0"/>
    <s v="NA"/>
    <s v="NA"/>
    <n v="31"/>
    <n v="31"/>
    <x v="0"/>
    <x v="13"/>
  </r>
  <r>
    <s v="7VU8E362Z3BK"/>
    <x v="0"/>
    <x v="18"/>
    <x v="4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WMC9GK9ZPGQ5"/>
    <x v="0"/>
    <x v="18"/>
    <x v="17"/>
    <s v="F"/>
    <n v="2000000"/>
    <x v="0"/>
    <s v="moderate risk"/>
    <s v="Rural"/>
    <n v="6"/>
    <s v="Agent"/>
    <s v="NA"/>
    <x v="0"/>
    <s v="NA"/>
    <s v="NA"/>
    <x v="0"/>
    <s v="NA"/>
    <s v="NA"/>
    <n v="40"/>
    <n v="40"/>
    <x v="0"/>
    <x v="13"/>
  </r>
  <r>
    <s v="1YYGMQYEI31G"/>
    <x v="1"/>
    <x v="18"/>
    <x v="22"/>
    <s v="F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3"/>
  </r>
  <r>
    <s v="VURBXMHLTDUF"/>
    <x v="1"/>
    <x v="18"/>
    <x v="16"/>
    <s v="M"/>
    <n v="2000000"/>
    <x v="1"/>
    <s v="moderate risk"/>
    <s v="Urban"/>
    <n v="6"/>
    <s v="Online"/>
    <n v="1"/>
    <x v="2"/>
    <s v="NA"/>
    <s v="NA"/>
    <x v="2"/>
    <s v="NA"/>
    <n v="47"/>
    <s v="NA"/>
    <n v="47"/>
    <x v="2"/>
    <x v="18"/>
  </r>
  <r>
    <s v="PSXT0N8YSGQ0"/>
    <x v="0"/>
    <x v="18"/>
    <x v="19"/>
    <s v="M"/>
    <n v="500000"/>
    <x v="0"/>
    <s v="moderate risk"/>
    <s v="Rural"/>
    <n v="6"/>
    <s v="Agent"/>
    <s v="NA"/>
    <x v="0"/>
    <s v="NA"/>
    <s v="NA"/>
    <x v="0"/>
    <s v="NA"/>
    <s v="NA"/>
    <n v="56"/>
    <n v="56"/>
    <x v="0"/>
    <x v="13"/>
  </r>
  <r>
    <s v="PENCVP9SE1NY"/>
    <x v="1"/>
    <x v="18"/>
    <x v="13"/>
    <s v="M"/>
    <n v="100000"/>
    <x v="0"/>
    <s v="low risk"/>
    <s v="Rural"/>
    <n v="6"/>
    <s v="Online"/>
    <s v="NA"/>
    <x v="0"/>
    <n v="1"/>
    <n v="2023"/>
    <x v="0"/>
    <n v="49"/>
    <s v="NA"/>
    <s v="NA"/>
    <n v="49"/>
    <x v="1"/>
    <x v="13"/>
  </r>
  <r>
    <s v="2BBF6FK1OFXW"/>
    <x v="1"/>
    <x v="18"/>
    <x v="16"/>
    <s v="M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13"/>
  </r>
  <r>
    <s v="232RKB0614MN"/>
    <x v="1"/>
    <x v="18"/>
    <x v="20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0YJDSDM25W8G"/>
    <x v="1"/>
    <x v="18"/>
    <x v="16"/>
    <s v="M"/>
    <n v="2000000"/>
    <x v="0"/>
    <s v="low risk"/>
    <s v="Urban"/>
    <n v="6"/>
    <s v="Telemarketer"/>
    <s v="NA"/>
    <x v="0"/>
    <s v="NA"/>
    <s v="NA"/>
    <x v="0"/>
    <s v="NA"/>
    <s v="NA"/>
    <n v="48"/>
    <n v="48"/>
    <x v="0"/>
    <x v="13"/>
  </r>
  <r>
    <s v="WCAWLBZOGMO0"/>
    <x v="0"/>
    <x v="18"/>
    <x v="20"/>
    <s v="F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M28520OAQKOL"/>
    <x v="1"/>
    <x v="18"/>
    <x v="17"/>
    <s v="F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JEFALVW3TAEG"/>
    <x v="0"/>
    <x v="18"/>
    <x v="34"/>
    <s v="M"/>
    <n v="2000000"/>
    <x v="0"/>
    <s v="moderate risk"/>
    <s v="Rural"/>
    <n v="6"/>
    <s v="Agent"/>
    <s v="NA"/>
    <x v="0"/>
    <s v="NA"/>
    <s v="NA"/>
    <x v="0"/>
    <s v="NA"/>
    <s v="NA"/>
    <n v="69"/>
    <n v="69"/>
    <x v="0"/>
    <x v="13"/>
  </r>
  <r>
    <s v="CVKQRAHAAHYF"/>
    <x v="1"/>
    <x v="18"/>
    <x v="2"/>
    <s v="M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ABG83SASDKB0"/>
    <x v="0"/>
    <x v="18"/>
    <x v="6"/>
    <s v="F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13"/>
  </r>
  <r>
    <s v="1343ZFM2MTKZ"/>
    <x v="0"/>
    <x v="18"/>
    <x v="7"/>
    <s v="M"/>
    <n v="2000000"/>
    <x v="1"/>
    <s v="high risk"/>
    <s v="Rural"/>
    <n v="6"/>
    <s v="Agent"/>
    <n v="1"/>
    <x v="10"/>
    <s v="NA"/>
    <s v="NA"/>
    <x v="2"/>
    <s v="NA"/>
    <n v="61"/>
    <s v="NA"/>
    <n v="61"/>
    <x v="2"/>
    <x v="10"/>
  </r>
  <r>
    <s v="Y6L7JSBMA6Z8"/>
    <x v="1"/>
    <x v="18"/>
    <x v="27"/>
    <s v="F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13"/>
  </r>
  <r>
    <s v="OADUO2B0Q295"/>
    <x v="1"/>
    <x v="18"/>
    <x v="5"/>
    <s v="M"/>
    <n v="100000"/>
    <x v="0"/>
    <s v="high risk"/>
    <s v="Urban"/>
    <n v="6"/>
    <s v="Telemarketer"/>
    <s v="NA"/>
    <x v="0"/>
    <s v="NA"/>
    <s v="NA"/>
    <x v="0"/>
    <s v="NA"/>
    <s v="NA"/>
    <n v="51"/>
    <n v="51"/>
    <x v="0"/>
    <x v="13"/>
  </r>
  <r>
    <s v="PQ0GCPZ9V55H"/>
    <x v="1"/>
    <x v="18"/>
    <x v="33"/>
    <s v="F"/>
    <n v="50000"/>
    <x v="0"/>
    <s v="very low risk"/>
    <s v="Rural"/>
    <n v="6"/>
    <s v="Agent"/>
    <s v="NA"/>
    <x v="0"/>
    <s v="NA"/>
    <s v="NA"/>
    <x v="0"/>
    <s v="NA"/>
    <s v="NA"/>
    <n v="37"/>
    <n v="37"/>
    <x v="0"/>
    <x v="13"/>
  </r>
  <r>
    <s v="SOW0LWMUTPHY"/>
    <x v="0"/>
    <x v="18"/>
    <x v="7"/>
    <s v="F"/>
    <n v="2000000"/>
    <x v="0"/>
    <s v="low risk"/>
    <s v="Urban"/>
    <n v="6"/>
    <s v="Online"/>
    <s v="NA"/>
    <x v="0"/>
    <s v="NA"/>
    <s v="NA"/>
    <x v="0"/>
    <s v="NA"/>
    <s v="NA"/>
    <n v="65"/>
    <n v="65"/>
    <x v="0"/>
    <x v="13"/>
  </r>
  <r>
    <s v="2HMPKGY2K2OO"/>
    <x v="0"/>
    <x v="18"/>
    <x v="22"/>
    <s v="F"/>
    <n v="500000"/>
    <x v="0"/>
    <s v="low risk"/>
    <s v="Urban"/>
    <n v="6"/>
    <s v="Telemarketer"/>
    <s v="NA"/>
    <x v="0"/>
    <s v="NA"/>
    <s v="NA"/>
    <x v="0"/>
    <s v="NA"/>
    <s v="NA"/>
    <n v="59"/>
    <n v="59"/>
    <x v="0"/>
    <x v="13"/>
  </r>
  <r>
    <s v="GQAEOV0QBMCY"/>
    <x v="0"/>
    <x v="18"/>
    <x v="17"/>
    <s v="F"/>
    <n v="100000"/>
    <x v="0"/>
    <s v="very low risk"/>
    <s v="Rural"/>
    <n v="6"/>
    <s v="Telemarketer"/>
    <s v="NA"/>
    <x v="0"/>
    <s v="NA"/>
    <s v="NA"/>
    <x v="0"/>
    <s v="NA"/>
    <s v="NA"/>
    <n v="40"/>
    <n v="40"/>
    <x v="0"/>
    <x v="13"/>
  </r>
  <r>
    <s v="E2E8CTIWWPNJ"/>
    <x v="1"/>
    <x v="18"/>
    <x v="6"/>
    <s v="F"/>
    <n v="2000000"/>
    <x v="0"/>
    <s v="very low risk"/>
    <s v="Rural"/>
    <n v="6"/>
    <s v="Online"/>
    <s v="NA"/>
    <x v="0"/>
    <s v="NA"/>
    <s v="NA"/>
    <x v="0"/>
    <s v="NA"/>
    <s v="NA"/>
    <n v="50"/>
    <n v="50"/>
    <x v="0"/>
    <x v="13"/>
  </r>
  <r>
    <s v="HO95FZWYO12E"/>
    <x v="1"/>
    <x v="18"/>
    <x v="17"/>
    <s v="M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13"/>
  </r>
  <r>
    <s v="70D195RTT477"/>
    <x v="1"/>
    <x v="18"/>
    <x v="1"/>
    <s v="F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13"/>
  </r>
  <r>
    <s v="OLXVCOFB63S6"/>
    <x v="1"/>
    <x v="18"/>
    <x v="4"/>
    <s v="M"/>
    <n v="500000"/>
    <x v="0"/>
    <s v="moderate risk"/>
    <s v="Rural"/>
    <n v="6"/>
    <s v="Online"/>
    <s v="NA"/>
    <x v="0"/>
    <s v="NA"/>
    <s v="NA"/>
    <x v="0"/>
    <s v="NA"/>
    <s v="NA"/>
    <n v="55"/>
    <n v="55"/>
    <x v="0"/>
    <x v="13"/>
  </r>
  <r>
    <s v="L3TPFMFY1NXX"/>
    <x v="1"/>
    <x v="18"/>
    <x v="32"/>
    <s v="M"/>
    <n v="50000"/>
    <x v="0"/>
    <s v="very low risk"/>
    <s v="Rural"/>
    <n v="6"/>
    <s v="Online"/>
    <s v="NA"/>
    <x v="0"/>
    <s v="NA"/>
    <s v="NA"/>
    <x v="0"/>
    <s v="NA"/>
    <s v="NA"/>
    <n v="32"/>
    <n v="32"/>
    <x v="0"/>
    <x v="13"/>
  </r>
  <r>
    <s v="T130S5FTGHD7"/>
    <x v="1"/>
    <x v="18"/>
    <x v="31"/>
    <s v="F"/>
    <n v="500000"/>
    <x v="0"/>
    <s v="moderate risk"/>
    <s v="Rural"/>
    <n v="6"/>
    <s v="Online"/>
    <s v="NA"/>
    <x v="0"/>
    <s v="NA"/>
    <s v="NA"/>
    <x v="0"/>
    <s v="NA"/>
    <s v="NA"/>
    <n v="34"/>
    <n v="34"/>
    <x v="0"/>
    <x v="13"/>
  </r>
  <r>
    <s v="GDAZQNQ7J6V2"/>
    <x v="0"/>
    <x v="18"/>
    <x v="26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4RPZCZMLX4HP"/>
    <x v="1"/>
    <x v="18"/>
    <x v="31"/>
    <s v="M"/>
    <n v="50000"/>
    <x v="0"/>
    <s v="low risk"/>
    <s v="Rural"/>
    <n v="6"/>
    <s v="Online"/>
    <s v="NA"/>
    <x v="0"/>
    <s v="NA"/>
    <s v="NA"/>
    <x v="0"/>
    <s v="NA"/>
    <s v="NA"/>
    <n v="34"/>
    <n v="34"/>
    <x v="0"/>
    <x v="13"/>
  </r>
  <r>
    <s v="NV18AY1HLXYN"/>
    <x v="1"/>
    <x v="18"/>
    <x v="12"/>
    <s v="M"/>
    <n v="250000"/>
    <x v="0"/>
    <s v="very low risk"/>
    <s v="Urban"/>
    <n v="6"/>
    <s v="Telemarketer"/>
    <s v="NA"/>
    <x v="0"/>
    <s v="NA"/>
    <s v="NA"/>
    <x v="0"/>
    <s v="NA"/>
    <s v="NA"/>
    <n v="57"/>
    <n v="57"/>
    <x v="0"/>
    <x v="13"/>
  </r>
  <r>
    <s v="D6K7GRXYMDLP"/>
    <x v="1"/>
    <x v="18"/>
    <x v="12"/>
    <s v="M"/>
    <n v="1000000"/>
    <x v="0"/>
    <s v="high risk"/>
    <s v="Rural"/>
    <n v="6"/>
    <s v="Online"/>
    <s v="NA"/>
    <x v="0"/>
    <s v="NA"/>
    <s v="NA"/>
    <x v="0"/>
    <s v="NA"/>
    <s v="NA"/>
    <n v="57"/>
    <n v="57"/>
    <x v="0"/>
    <x v="13"/>
  </r>
  <r>
    <s v="WZJ7S855WXK5"/>
    <x v="0"/>
    <x v="18"/>
    <x v="19"/>
    <s v="F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3"/>
  </r>
  <r>
    <s v="4GMO65V1LGZU"/>
    <x v="1"/>
    <x v="18"/>
    <x v="21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13"/>
  </r>
  <r>
    <s v="ED2KLD3T2BBH"/>
    <x v="1"/>
    <x v="18"/>
    <x v="28"/>
    <s v="F"/>
    <n v="500000"/>
    <x v="0"/>
    <s v="moderate risk"/>
    <s v="Rural"/>
    <n v="6"/>
    <s v="Online"/>
    <s v="NA"/>
    <x v="0"/>
    <s v="NA"/>
    <s v="NA"/>
    <x v="0"/>
    <s v="NA"/>
    <s v="NA"/>
    <n v="41"/>
    <n v="41"/>
    <x v="0"/>
    <x v="13"/>
  </r>
  <r>
    <s v="UTGFWBFHP5SU"/>
    <x v="1"/>
    <x v="18"/>
    <x v="24"/>
    <s v="F"/>
    <n v="1000000"/>
    <x v="0"/>
    <s v="very low risk"/>
    <s v="Urban"/>
    <n v="6"/>
    <s v="Agent"/>
    <s v="NA"/>
    <x v="0"/>
    <s v="NA"/>
    <s v="NA"/>
    <x v="0"/>
    <s v="NA"/>
    <s v="NA"/>
    <n v="30"/>
    <n v="30"/>
    <x v="0"/>
    <x v="13"/>
  </r>
  <r>
    <s v="N69INX42HPLX"/>
    <x v="0"/>
    <x v="18"/>
    <x v="15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3"/>
  </r>
  <r>
    <s v="QUP6WLHLHY7W"/>
    <x v="1"/>
    <x v="18"/>
    <x v="2"/>
    <s v="M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2MLD3DH4N9OD"/>
    <x v="0"/>
    <x v="18"/>
    <x v="1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EB5MSQHM4I4X"/>
    <x v="1"/>
    <x v="18"/>
    <x v="12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SFCVOW6A0S86"/>
    <x v="1"/>
    <x v="18"/>
    <x v="1"/>
    <s v="M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13"/>
  </r>
  <r>
    <s v="P3EO0XLF0HH6"/>
    <x v="1"/>
    <x v="18"/>
    <x v="26"/>
    <s v="F"/>
    <n v="100000"/>
    <x v="0"/>
    <s v="low risk"/>
    <s v="Rural"/>
    <n v="6"/>
    <s v="Online"/>
    <s v="NA"/>
    <x v="0"/>
    <s v="NA"/>
    <s v="NA"/>
    <x v="0"/>
    <s v="NA"/>
    <s v="NA"/>
    <n v="47"/>
    <n v="47"/>
    <x v="0"/>
    <x v="13"/>
  </r>
  <r>
    <s v="IZISCSCBYSWB"/>
    <x v="1"/>
    <x v="18"/>
    <x v="6"/>
    <s v="M"/>
    <n v="50000"/>
    <x v="0"/>
    <s v="high risk"/>
    <s v="Urban"/>
    <n v="6"/>
    <s v="Online"/>
    <s v="NA"/>
    <x v="0"/>
    <s v="NA"/>
    <s v="NA"/>
    <x v="0"/>
    <s v="NA"/>
    <s v="NA"/>
    <n v="50"/>
    <n v="50"/>
    <x v="0"/>
    <x v="13"/>
  </r>
  <r>
    <s v="HBSMTN17S987"/>
    <x v="1"/>
    <x v="18"/>
    <x v="8"/>
    <s v="M"/>
    <n v="50000"/>
    <x v="0"/>
    <s v="very low risk"/>
    <s v="Urban"/>
    <n v="6"/>
    <s v="Telemarketer"/>
    <s v="NA"/>
    <x v="0"/>
    <s v="NA"/>
    <s v="NA"/>
    <x v="0"/>
    <s v="NA"/>
    <s v="NA"/>
    <n v="35"/>
    <n v="35"/>
    <x v="0"/>
    <x v="13"/>
  </r>
  <r>
    <s v="MKDPGVK97V99"/>
    <x v="0"/>
    <x v="18"/>
    <x v="12"/>
    <s v="M"/>
    <n v="1000000"/>
    <x v="0"/>
    <s v="high risk"/>
    <s v="Urban"/>
    <n v="6"/>
    <s v="Agent"/>
    <s v="NA"/>
    <x v="0"/>
    <s v="NA"/>
    <s v="NA"/>
    <x v="0"/>
    <s v="NA"/>
    <s v="NA"/>
    <n v="57"/>
    <n v="57"/>
    <x v="0"/>
    <x v="13"/>
  </r>
  <r>
    <s v="QKL9BK7OS5OZ"/>
    <x v="0"/>
    <x v="18"/>
    <x v="21"/>
    <s v="F"/>
    <n v="500000"/>
    <x v="0"/>
    <s v="moderate risk"/>
    <s v="Rural"/>
    <n v="6"/>
    <s v="Agent"/>
    <s v="NA"/>
    <x v="0"/>
    <s v="NA"/>
    <s v="NA"/>
    <x v="0"/>
    <s v="NA"/>
    <s v="NA"/>
    <n v="42"/>
    <n v="42"/>
    <x v="0"/>
    <x v="13"/>
  </r>
  <r>
    <s v="AKTRFV2DIPG5"/>
    <x v="0"/>
    <x v="18"/>
    <x v="26"/>
    <s v="F"/>
    <n v="1000000"/>
    <x v="0"/>
    <s v="low risk"/>
    <s v="Urban"/>
    <n v="6"/>
    <s v="Online"/>
    <s v="NA"/>
    <x v="0"/>
    <s v="NA"/>
    <s v="NA"/>
    <x v="0"/>
    <s v="NA"/>
    <s v="NA"/>
    <n v="47"/>
    <n v="47"/>
    <x v="0"/>
    <x v="13"/>
  </r>
  <r>
    <s v="G9YSJ5K68TMF"/>
    <x v="0"/>
    <x v="18"/>
    <x v="22"/>
    <s v="M"/>
    <n v="100000"/>
    <x v="0"/>
    <s v="moderate risk"/>
    <s v="Urban"/>
    <n v="6"/>
    <s v="Agent"/>
    <s v="NA"/>
    <x v="0"/>
    <s v="NA"/>
    <s v="NA"/>
    <x v="0"/>
    <s v="NA"/>
    <s v="NA"/>
    <n v="59"/>
    <n v="59"/>
    <x v="0"/>
    <x v="13"/>
  </r>
  <r>
    <s v="XKZIGRDBBKJA"/>
    <x v="1"/>
    <x v="18"/>
    <x v="22"/>
    <s v="F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3"/>
  </r>
  <r>
    <s v="Y96OC5DQN1LQ"/>
    <x v="1"/>
    <x v="18"/>
    <x v="18"/>
    <s v="M"/>
    <n v="500000"/>
    <x v="0"/>
    <s v="low risk"/>
    <s v="Rural"/>
    <n v="6"/>
    <s v="Online"/>
    <s v="NA"/>
    <x v="0"/>
    <s v="NA"/>
    <s v="NA"/>
    <x v="0"/>
    <s v="NA"/>
    <s v="NA"/>
    <n v="33"/>
    <n v="33"/>
    <x v="0"/>
    <x v="13"/>
  </r>
  <r>
    <s v="0VO3JXL3GQDS"/>
    <x v="1"/>
    <x v="18"/>
    <x v="17"/>
    <s v="F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13"/>
  </r>
  <r>
    <s v="27457V3QBK82"/>
    <x v="1"/>
    <x v="18"/>
    <x v="1"/>
    <s v="F"/>
    <n v="2000000"/>
    <x v="0"/>
    <s v="low risk"/>
    <s v="Rural"/>
    <n v="6"/>
    <s v="Agent"/>
    <s v="NA"/>
    <x v="0"/>
    <s v="NA"/>
    <s v="NA"/>
    <x v="0"/>
    <s v="NA"/>
    <s v="NA"/>
    <n v="43"/>
    <n v="43"/>
    <x v="0"/>
    <x v="13"/>
  </r>
  <r>
    <s v="ZXG3XRN1GEEJ"/>
    <x v="0"/>
    <x v="18"/>
    <x v="25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3"/>
  </r>
  <r>
    <s v="FQAD01U7LLO5"/>
    <x v="0"/>
    <x v="18"/>
    <x v="11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8X2DSFMSYZ9I"/>
    <x v="1"/>
    <x v="18"/>
    <x v="6"/>
    <s v="F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13"/>
  </r>
  <r>
    <s v="J3EKW2FO5OPZ"/>
    <x v="0"/>
    <x v="18"/>
    <x v="21"/>
    <s v="M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A7GS164UGNNW"/>
    <x v="1"/>
    <x v="18"/>
    <x v="6"/>
    <s v="F"/>
    <n v="500000"/>
    <x v="0"/>
    <s v="moderate risk"/>
    <s v="Rural"/>
    <n v="6"/>
    <s v="Agent"/>
    <s v="NA"/>
    <x v="0"/>
    <s v="NA"/>
    <s v="NA"/>
    <x v="0"/>
    <s v="NA"/>
    <s v="NA"/>
    <n v="50"/>
    <n v="50"/>
    <x v="0"/>
    <x v="13"/>
  </r>
  <r>
    <s v="U78AB6SRVNGU"/>
    <x v="0"/>
    <x v="18"/>
    <x v="21"/>
    <s v="F"/>
    <n v="250000"/>
    <x v="0"/>
    <s v="moderate risk"/>
    <s v="Urban"/>
    <n v="6"/>
    <s v="Telemarketer"/>
    <s v="NA"/>
    <x v="0"/>
    <s v="NA"/>
    <s v="NA"/>
    <x v="0"/>
    <s v="NA"/>
    <s v="NA"/>
    <n v="42"/>
    <n v="42"/>
    <x v="0"/>
    <x v="13"/>
  </r>
  <r>
    <s v="TP8CATGS67C8"/>
    <x v="0"/>
    <x v="18"/>
    <x v="10"/>
    <s v="M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13"/>
  </r>
  <r>
    <s v="CJ76K82RMT69"/>
    <x v="1"/>
    <x v="18"/>
    <x v="33"/>
    <s v="M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13"/>
  </r>
  <r>
    <s v="KBUUHTLDHC36"/>
    <x v="1"/>
    <x v="18"/>
    <x v="1"/>
    <s v="F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13"/>
  </r>
  <r>
    <s v="LT00U077YM3J"/>
    <x v="1"/>
    <x v="18"/>
    <x v="8"/>
    <s v="M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13"/>
  </r>
  <r>
    <s v="ZRO2SQIZDI96"/>
    <x v="1"/>
    <x v="18"/>
    <x v="22"/>
    <s v="F"/>
    <n v="100000"/>
    <x v="0"/>
    <s v="low risk"/>
    <s v="Rural"/>
    <n v="6"/>
    <s v="Online"/>
    <s v="NA"/>
    <x v="0"/>
    <s v="NA"/>
    <s v="NA"/>
    <x v="0"/>
    <s v="NA"/>
    <s v="NA"/>
    <n v="59"/>
    <n v="59"/>
    <x v="0"/>
    <x v="13"/>
  </r>
  <r>
    <s v="VNEJ7U4OXCBB"/>
    <x v="0"/>
    <x v="18"/>
    <x v="30"/>
    <s v="M"/>
    <n v="1000000"/>
    <x v="0"/>
    <s v="high risk"/>
    <s v="Rural"/>
    <n v="6"/>
    <s v="Agent"/>
    <s v="NA"/>
    <x v="0"/>
    <s v="NA"/>
    <s v="NA"/>
    <x v="0"/>
    <s v="NA"/>
    <s v="NA"/>
    <n v="61"/>
    <n v="61"/>
    <x v="0"/>
    <x v="13"/>
  </r>
  <r>
    <s v="47JN9CGTZ7Y8"/>
    <x v="0"/>
    <x v="18"/>
    <x v="11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RO4TXMSS3ETY"/>
    <x v="0"/>
    <x v="18"/>
    <x v="9"/>
    <s v="F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13"/>
  </r>
  <r>
    <s v="U0IXBINDYHWD"/>
    <x v="0"/>
    <x v="18"/>
    <x v="11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RZTXWVGY1EXH"/>
    <x v="1"/>
    <x v="18"/>
    <x v="13"/>
    <s v="M"/>
    <n v="1000000"/>
    <x v="0"/>
    <s v="high risk"/>
    <s v="Rural"/>
    <n v="6"/>
    <s v="Agent"/>
    <s v="NA"/>
    <x v="0"/>
    <s v="NA"/>
    <s v="NA"/>
    <x v="0"/>
    <s v="NA"/>
    <s v="NA"/>
    <n v="49"/>
    <n v="49"/>
    <x v="0"/>
    <x v="13"/>
  </r>
  <r>
    <s v="VQOI88SGIUDQ"/>
    <x v="0"/>
    <x v="18"/>
    <x v="15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3"/>
  </r>
  <r>
    <s v="XHLKBHV8FQDV"/>
    <x v="1"/>
    <x v="18"/>
    <x v="22"/>
    <s v="M"/>
    <n v="2000000"/>
    <x v="0"/>
    <s v="very low risk"/>
    <s v="Rural"/>
    <n v="6"/>
    <s v="Telemarketer"/>
    <s v="NA"/>
    <x v="0"/>
    <s v="NA"/>
    <s v="NA"/>
    <x v="0"/>
    <s v="NA"/>
    <s v="NA"/>
    <n v="59"/>
    <n v="59"/>
    <x v="0"/>
    <x v="13"/>
  </r>
  <r>
    <s v="GMZBISL64A4X"/>
    <x v="0"/>
    <x v="18"/>
    <x v="36"/>
    <s v="M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13"/>
  </r>
  <r>
    <s v="7L1EHJPJF8LV"/>
    <x v="1"/>
    <x v="18"/>
    <x v="6"/>
    <s v="F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13"/>
  </r>
  <r>
    <s v="Y9593UL3JJBD"/>
    <x v="1"/>
    <x v="18"/>
    <x v="18"/>
    <s v="F"/>
    <n v="250000"/>
    <x v="0"/>
    <s v="high risk"/>
    <s v="Urban"/>
    <n v="6"/>
    <s v="Telemarketer"/>
    <s v="NA"/>
    <x v="0"/>
    <s v="NA"/>
    <s v="NA"/>
    <x v="0"/>
    <s v="NA"/>
    <s v="NA"/>
    <n v="33"/>
    <n v="33"/>
    <x v="0"/>
    <x v="13"/>
  </r>
  <r>
    <s v="KF04US1KHR9O"/>
    <x v="0"/>
    <x v="18"/>
    <x v="30"/>
    <s v="M"/>
    <n v="100000"/>
    <x v="0"/>
    <s v="moderate risk"/>
    <s v="Urban"/>
    <n v="6"/>
    <s v="Online"/>
    <s v="NA"/>
    <x v="0"/>
    <s v="NA"/>
    <s v="NA"/>
    <x v="0"/>
    <s v="NA"/>
    <s v="NA"/>
    <n v="61"/>
    <n v="61"/>
    <x v="0"/>
    <x v="13"/>
  </r>
  <r>
    <s v="9SWZPLJWXYDH"/>
    <x v="1"/>
    <x v="18"/>
    <x v="19"/>
    <s v="M"/>
    <n v="100000"/>
    <x v="0"/>
    <s v="moderate risk"/>
    <s v="Urban"/>
    <n v="6"/>
    <s v="Telemarketer"/>
    <s v="NA"/>
    <x v="0"/>
    <s v="NA"/>
    <s v="NA"/>
    <x v="0"/>
    <s v="NA"/>
    <s v="NA"/>
    <n v="56"/>
    <n v="56"/>
    <x v="0"/>
    <x v="13"/>
  </r>
  <r>
    <s v="2XATGVLM8O9Y"/>
    <x v="0"/>
    <x v="18"/>
    <x v="36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13"/>
  </r>
  <r>
    <s v="AJJGVN1K57WO"/>
    <x v="0"/>
    <x v="18"/>
    <x v="11"/>
    <s v="F"/>
    <n v="100000"/>
    <x v="0"/>
    <s v="moderate risk"/>
    <s v="Urban"/>
    <n v="6"/>
    <s v="Telemarketer"/>
    <s v="NA"/>
    <x v="0"/>
    <s v="NA"/>
    <s v="NA"/>
    <x v="0"/>
    <s v="NA"/>
    <s v="NA"/>
    <n v="52"/>
    <n v="52"/>
    <x v="0"/>
    <x v="13"/>
  </r>
  <r>
    <s v="HIVPRTJJS0LV"/>
    <x v="1"/>
    <x v="18"/>
    <x v="31"/>
    <s v="F"/>
    <n v="500000"/>
    <x v="0"/>
    <s v="low risk"/>
    <s v="Urban"/>
    <n v="6"/>
    <s v="Telemarketer"/>
    <s v="NA"/>
    <x v="0"/>
    <s v="NA"/>
    <s v="NA"/>
    <x v="0"/>
    <s v="NA"/>
    <s v="NA"/>
    <n v="34"/>
    <n v="34"/>
    <x v="0"/>
    <x v="13"/>
  </r>
  <r>
    <s v="84GYAJCQV0OE"/>
    <x v="1"/>
    <x v="18"/>
    <x v="29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3"/>
  </r>
  <r>
    <s v="DHDQPLRLJANZ"/>
    <x v="1"/>
    <x v="18"/>
    <x v="12"/>
    <s v="F"/>
    <n v="50000"/>
    <x v="0"/>
    <s v="very low risk"/>
    <s v="Rural"/>
    <n v="6"/>
    <s v="Telemarketer"/>
    <s v="NA"/>
    <x v="0"/>
    <s v="NA"/>
    <s v="NA"/>
    <x v="0"/>
    <s v="NA"/>
    <s v="NA"/>
    <n v="57"/>
    <n v="57"/>
    <x v="0"/>
    <x v="13"/>
  </r>
  <r>
    <s v="LULVCH66M122"/>
    <x v="0"/>
    <x v="18"/>
    <x v="0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3"/>
  </r>
  <r>
    <s v="SQ5O02D6APZ0"/>
    <x v="1"/>
    <x v="18"/>
    <x v="24"/>
    <s v="M"/>
    <n v="1000000"/>
    <x v="0"/>
    <s v="very low risk"/>
    <s v="Rural"/>
    <n v="6"/>
    <s v="Online"/>
    <s v="NA"/>
    <x v="0"/>
    <s v="NA"/>
    <s v="NA"/>
    <x v="0"/>
    <s v="NA"/>
    <s v="NA"/>
    <n v="30"/>
    <n v="30"/>
    <x v="0"/>
    <x v="13"/>
  </r>
  <r>
    <s v="ZCH6AQXJBNKK"/>
    <x v="1"/>
    <x v="18"/>
    <x v="22"/>
    <s v="F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13"/>
  </r>
  <r>
    <s v="EQD1Z6QGIJ78"/>
    <x v="1"/>
    <x v="18"/>
    <x v="24"/>
    <s v="F"/>
    <n v="250000"/>
    <x v="0"/>
    <s v="moderate risk"/>
    <s v="Rural"/>
    <n v="6"/>
    <s v="Online"/>
    <s v="NA"/>
    <x v="0"/>
    <s v="NA"/>
    <s v="NA"/>
    <x v="0"/>
    <s v="NA"/>
    <s v="NA"/>
    <n v="30"/>
    <n v="30"/>
    <x v="0"/>
    <x v="13"/>
  </r>
  <r>
    <s v="IFFEAO2FSOF2"/>
    <x v="0"/>
    <x v="18"/>
    <x v="29"/>
    <s v="M"/>
    <n v="500000"/>
    <x v="0"/>
    <s v="low risk"/>
    <s v="Rural"/>
    <n v="6"/>
    <s v="Agent"/>
    <s v="NA"/>
    <x v="0"/>
    <s v="NA"/>
    <s v="NA"/>
    <x v="0"/>
    <s v="NA"/>
    <s v="NA"/>
    <n v="39"/>
    <n v="39"/>
    <x v="0"/>
    <x v="13"/>
  </r>
  <r>
    <s v="Y1L26DAS3C18"/>
    <x v="1"/>
    <x v="18"/>
    <x v="17"/>
    <s v="M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13"/>
  </r>
  <r>
    <s v="J3DTTLW30KVH"/>
    <x v="1"/>
    <x v="18"/>
    <x v="14"/>
    <s v="M"/>
    <n v="1000000"/>
    <x v="1"/>
    <s v="moderate risk"/>
    <s v="Urban"/>
    <n v="6"/>
    <s v="Online"/>
    <s v="NA"/>
    <x v="0"/>
    <s v="NA"/>
    <s v="NA"/>
    <x v="0"/>
    <s v="NA"/>
    <s v="NA"/>
    <n v="36"/>
    <n v="36"/>
    <x v="0"/>
    <x v="13"/>
  </r>
  <r>
    <s v="50S63WX5TVGQ"/>
    <x v="1"/>
    <x v="18"/>
    <x v="6"/>
    <s v="F"/>
    <n v="50000"/>
    <x v="0"/>
    <s v="moderate risk"/>
    <s v="Rural"/>
    <n v="6"/>
    <s v="Telemarketer"/>
    <s v="NA"/>
    <x v="0"/>
    <s v="NA"/>
    <s v="NA"/>
    <x v="0"/>
    <s v="NA"/>
    <s v="NA"/>
    <n v="50"/>
    <n v="50"/>
    <x v="0"/>
    <x v="13"/>
  </r>
  <r>
    <s v="BFIFO67KMKYP"/>
    <x v="1"/>
    <x v="18"/>
    <x v="6"/>
    <s v="M"/>
    <n v="5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6ROMORLAXYBK"/>
    <x v="0"/>
    <x v="18"/>
    <x v="15"/>
    <s v="F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13"/>
  </r>
  <r>
    <s v="M880IZ5DF2GT"/>
    <x v="1"/>
    <x v="18"/>
    <x v="6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13"/>
  </r>
  <r>
    <s v="PLGKDZQ5QEU1"/>
    <x v="1"/>
    <x v="18"/>
    <x v="6"/>
    <s v="M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3"/>
  </r>
  <r>
    <s v="WCBC79U5S9N7"/>
    <x v="0"/>
    <x v="18"/>
    <x v="38"/>
    <s v="F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13"/>
  </r>
  <r>
    <s v="TXXY1ASV8V23"/>
    <x v="0"/>
    <x v="18"/>
    <x v="17"/>
    <s v="M"/>
    <n v="2000000"/>
    <x v="0"/>
    <s v="moderate risk"/>
    <s v="Urban"/>
    <n v="6"/>
    <s v="Telemarketer"/>
    <s v="NA"/>
    <x v="0"/>
    <s v="NA"/>
    <s v="NA"/>
    <x v="0"/>
    <s v="NA"/>
    <s v="NA"/>
    <n v="40"/>
    <n v="40"/>
    <x v="0"/>
    <x v="13"/>
  </r>
  <r>
    <s v="MWQDRIOP3BMJ"/>
    <x v="0"/>
    <x v="18"/>
    <x v="15"/>
    <s v="M"/>
    <n v="2000000"/>
    <x v="0"/>
    <s v="high risk"/>
    <s v="Urban"/>
    <n v="6"/>
    <s v="Agent"/>
    <s v="NA"/>
    <x v="0"/>
    <s v="NA"/>
    <s v="NA"/>
    <x v="0"/>
    <s v="NA"/>
    <s v="NA"/>
    <n v="66"/>
    <n v="66"/>
    <x v="0"/>
    <x v="13"/>
  </r>
  <r>
    <s v="YUU7FD6BSM3T"/>
    <x v="1"/>
    <x v="18"/>
    <x v="13"/>
    <s v="M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3"/>
  </r>
  <r>
    <s v="8LV3O69ONFSH"/>
    <x v="0"/>
    <x v="18"/>
    <x v="34"/>
    <s v="F"/>
    <n v="1000000"/>
    <x v="0"/>
    <s v="low risk"/>
    <s v="Rural"/>
    <n v="6"/>
    <s v="Online"/>
    <s v="NA"/>
    <x v="0"/>
    <s v="NA"/>
    <s v="NA"/>
    <x v="0"/>
    <s v="NA"/>
    <s v="NA"/>
    <n v="69"/>
    <n v="69"/>
    <x v="0"/>
    <x v="13"/>
  </r>
  <r>
    <s v="XHMSHZTVSURZ"/>
    <x v="1"/>
    <x v="18"/>
    <x v="2"/>
    <s v="F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3"/>
  </r>
  <r>
    <s v="5ZDT7ZGG4OK1"/>
    <x v="0"/>
    <x v="18"/>
    <x v="26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BKW3RQZEN5E1"/>
    <x v="1"/>
    <x v="18"/>
    <x v="31"/>
    <s v="F"/>
    <n v="100000"/>
    <x v="0"/>
    <s v="low risk"/>
    <s v="Rural"/>
    <n v="6"/>
    <s v="Telemarketer"/>
    <s v="NA"/>
    <x v="0"/>
    <s v="NA"/>
    <s v="NA"/>
    <x v="0"/>
    <s v="NA"/>
    <s v="NA"/>
    <n v="34"/>
    <n v="34"/>
    <x v="0"/>
    <x v="13"/>
  </r>
  <r>
    <s v="AXSJ4EYTLAEU"/>
    <x v="1"/>
    <x v="18"/>
    <x v="3"/>
    <s v="F"/>
    <n v="500000"/>
    <x v="0"/>
    <s v="high risk"/>
    <s v="Urban"/>
    <n v="6"/>
    <s v="Agent"/>
    <s v="NA"/>
    <x v="0"/>
    <s v="NA"/>
    <s v="NA"/>
    <x v="0"/>
    <s v="NA"/>
    <s v="NA"/>
    <n v="31"/>
    <n v="31"/>
    <x v="0"/>
    <x v="13"/>
  </r>
  <r>
    <s v="46MXQXXXFW9Y"/>
    <x v="1"/>
    <x v="18"/>
    <x v="22"/>
    <s v="M"/>
    <n v="50000"/>
    <x v="0"/>
    <s v="very low risk"/>
    <s v="Urban"/>
    <n v="6"/>
    <s v="Online"/>
    <s v="NA"/>
    <x v="0"/>
    <s v="NA"/>
    <s v="NA"/>
    <x v="0"/>
    <s v="NA"/>
    <s v="NA"/>
    <n v="59"/>
    <n v="59"/>
    <x v="0"/>
    <x v="13"/>
  </r>
  <r>
    <s v="KA4Q50VO63NZ"/>
    <x v="1"/>
    <x v="18"/>
    <x v="14"/>
    <s v="M"/>
    <n v="2000000"/>
    <x v="0"/>
    <s v="low risk"/>
    <s v="Urban"/>
    <n v="6"/>
    <s v="Agent"/>
    <s v="NA"/>
    <x v="0"/>
    <s v="NA"/>
    <s v="NA"/>
    <x v="0"/>
    <s v="NA"/>
    <s v="NA"/>
    <n v="36"/>
    <n v="36"/>
    <x v="0"/>
    <x v="13"/>
  </r>
  <r>
    <s v="82BARNQNV3U0"/>
    <x v="1"/>
    <x v="18"/>
    <x v="25"/>
    <s v="M"/>
    <n v="500000"/>
    <x v="0"/>
    <s v="high risk"/>
    <s v="Urban"/>
    <n v="6"/>
    <s v="Online"/>
    <s v="NA"/>
    <x v="0"/>
    <s v="NA"/>
    <s v="NA"/>
    <x v="0"/>
    <s v="NA"/>
    <s v="NA"/>
    <n v="54"/>
    <n v="54"/>
    <x v="0"/>
    <x v="13"/>
  </r>
  <r>
    <s v="W4PEIT4Q7XKA"/>
    <x v="1"/>
    <x v="18"/>
    <x v="12"/>
    <s v="F"/>
    <n v="500000"/>
    <x v="0"/>
    <s v="low risk"/>
    <s v="Rural"/>
    <n v="6"/>
    <s v="Online"/>
    <s v="NA"/>
    <x v="0"/>
    <s v="NA"/>
    <s v="NA"/>
    <x v="0"/>
    <s v="NA"/>
    <s v="NA"/>
    <n v="57"/>
    <n v="57"/>
    <x v="0"/>
    <x v="13"/>
  </r>
  <r>
    <s v="PREOF0YQ61XC"/>
    <x v="1"/>
    <x v="18"/>
    <x v="35"/>
    <s v="M"/>
    <n v="50000"/>
    <x v="0"/>
    <s v="low risk"/>
    <s v="Urban"/>
    <n v="6"/>
    <s v="Online"/>
    <s v="NA"/>
    <x v="0"/>
    <s v="NA"/>
    <s v="NA"/>
    <x v="0"/>
    <s v="NA"/>
    <s v="NA"/>
    <n v="38"/>
    <n v="38"/>
    <x v="0"/>
    <x v="13"/>
  </r>
  <r>
    <s v="ZDMWL25JLAQR"/>
    <x v="0"/>
    <x v="18"/>
    <x v="11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3"/>
  </r>
  <r>
    <s v="1W2RZ421PGK2"/>
    <x v="0"/>
    <x v="18"/>
    <x v="2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3"/>
  </r>
  <r>
    <s v="TX23Q85ADBQE"/>
    <x v="1"/>
    <x v="18"/>
    <x v="3"/>
    <s v="F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3"/>
  </r>
  <r>
    <s v="ZSERK6WK0LTH"/>
    <x v="1"/>
    <x v="18"/>
    <x v="31"/>
    <s v="M"/>
    <n v="500000"/>
    <x v="0"/>
    <s v="very low risk"/>
    <s v="Rural"/>
    <n v="6"/>
    <s v="Online"/>
    <s v="NA"/>
    <x v="0"/>
    <s v="NA"/>
    <s v="NA"/>
    <x v="0"/>
    <s v="NA"/>
    <s v="NA"/>
    <n v="34"/>
    <n v="34"/>
    <x v="0"/>
    <x v="13"/>
  </r>
  <r>
    <s v="PYKI01DB8V5I"/>
    <x v="1"/>
    <x v="18"/>
    <x v="12"/>
    <s v="F"/>
    <n v="1000000"/>
    <x v="0"/>
    <s v="low risk"/>
    <s v="Rural"/>
    <n v="6"/>
    <s v="Telemarketer"/>
    <s v="NA"/>
    <x v="0"/>
    <s v="NA"/>
    <s v="NA"/>
    <x v="0"/>
    <s v="NA"/>
    <s v="NA"/>
    <n v="57"/>
    <n v="57"/>
    <x v="0"/>
    <x v="13"/>
  </r>
  <r>
    <s v="Y6TX28VSLJ2W"/>
    <x v="1"/>
    <x v="18"/>
    <x v="17"/>
    <s v="M"/>
    <n v="50000"/>
    <x v="0"/>
    <s v="low risk"/>
    <s v="Urban"/>
    <n v="6"/>
    <s v="Telemarketer"/>
    <s v="NA"/>
    <x v="0"/>
    <s v="NA"/>
    <s v="NA"/>
    <x v="0"/>
    <s v="NA"/>
    <s v="NA"/>
    <n v="40"/>
    <n v="40"/>
    <x v="0"/>
    <x v="13"/>
  </r>
  <r>
    <s v="WP5I4C52BWY2"/>
    <x v="1"/>
    <x v="18"/>
    <x v="28"/>
    <s v="M"/>
    <n v="100000"/>
    <x v="1"/>
    <s v="moderate risk"/>
    <s v="Rural"/>
    <n v="6"/>
    <s v="Agent"/>
    <s v="NA"/>
    <x v="0"/>
    <s v="NA"/>
    <s v="NA"/>
    <x v="0"/>
    <s v="NA"/>
    <s v="NA"/>
    <n v="41"/>
    <n v="41"/>
    <x v="0"/>
    <x v="13"/>
  </r>
  <r>
    <s v="GN29PFX298TL"/>
    <x v="0"/>
    <x v="18"/>
    <x v="17"/>
    <s v="M"/>
    <n v="2000000"/>
    <x v="0"/>
    <s v="moderate risk"/>
    <s v="Rural"/>
    <n v="6"/>
    <s v="Agent"/>
    <s v="NA"/>
    <x v="0"/>
    <s v="NA"/>
    <s v="NA"/>
    <x v="0"/>
    <s v="NA"/>
    <s v="NA"/>
    <n v="40"/>
    <n v="40"/>
    <x v="0"/>
    <x v="13"/>
  </r>
  <r>
    <s v="TFO1LHZOLIV7"/>
    <x v="1"/>
    <x v="18"/>
    <x v="20"/>
    <s v="M"/>
    <n v="100000"/>
    <x v="0"/>
    <s v="low risk"/>
    <s v="Rural"/>
    <n v="6"/>
    <s v="Telemarketer"/>
    <s v="NA"/>
    <x v="0"/>
    <s v="NA"/>
    <s v="NA"/>
    <x v="0"/>
    <s v="NA"/>
    <s v="NA"/>
    <n v="53"/>
    <n v="53"/>
    <x v="0"/>
    <x v="13"/>
  </r>
  <r>
    <s v="KCG5JSD8T8HW"/>
    <x v="0"/>
    <x v="18"/>
    <x v="23"/>
    <s v="F"/>
    <n v="2000000"/>
    <x v="0"/>
    <s v="moderate risk"/>
    <s v="Rural"/>
    <n v="6"/>
    <s v="Online"/>
    <s v="NA"/>
    <x v="0"/>
    <s v="NA"/>
    <s v="NA"/>
    <x v="0"/>
    <s v="NA"/>
    <s v="NA"/>
    <n v="44"/>
    <n v="44"/>
    <x v="0"/>
    <x v="13"/>
  </r>
  <r>
    <s v="NJOU0J8RJO02"/>
    <x v="1"/>
    <x v="18"/>
    <x v="4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W0X1MIG7DYQU"/>
    <x v="0"/>
    <x v="18"/>
    <x v="1"/>
    <s v="F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13"/>
  </r>
  <r>
    <s v="3NXGYT5MYUJU"/>
    <x v="1"/>
    <x v="18"/>
    <x v="3"/>
    <s v="M"/>
    <n v="250000"/>
    <x v="1"/>
    <s v="high risk"/>
    <s v="Urban"/>
    <n v="6"/>
    <s v="Online"/>
    <s v="NA"/>
    <x v="0"/>
    <s v="NA"/>
    <s v="NA"/>
    <x v="0"/>
    <s v="NA"/>
    <s v="NA"/>
    <n v="31"/>
    <n v="31"/>
    <x v="0"/>
    <x v="13"/>
  </r>
  <r>
    <s v="A916K3ACIN1Y"/>
    <x v="1"/>
    <x v="18"/>
    <x v="20"/>
    <s v="M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3"/>
  </r>
  <r>
    <s v="Z5A3Q0JG7PFK"/>
    <x v="1"/>
    <x v="18"/>
    <x v="28"/>
    <s v="M"/>
    <n v="250000"/>
    <x v="0"/>
    <s v="high risk"/>
    <s v="Urban"/>
    <n v="6"/>
    <s v="Telemarketer"/>
    <s v="NA"/>
    <x v="0"/>
    <s v="NA"/>
    <s v="NA"/>
    <x v="0"/>
    <s v="NA"/>
    <s v="NA"/>
    <n v="41"/>
    <n v="41"/>
    <x v="0"/>
    <x v="13"/>
  </r>
  <r>
    <s v="S9PHV280KJ5B"/>
    <x v="0"/>
    <x v="18"/>
    <x v="39"/>
    <s v="F"/>
    <n v="100000"/>
    <x v="0"/>
    <s v="very low risk"/>
    <s v="Rural"/>
    <n v="6"/>
    <s v="Agent"/>
    <s v="NA"/>
    <x v="0"/>
    <s v="NA"/>
    <s v="NA"/>
    <x v="0"/>
    <s v="NA"/>
    <s v="NA"/>
    <n v="68"/>
    <n v="68"/>
    <x v="0"/>
    <x v="13"/>
  </r>
  <r>
    <s v="CGWFVDY2V7S4"/>
    <x v="0"/>
    <x v="18"/>
    <x v="29"/>
    <s v="F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KYSRFLY1X6ZP"/>
    <x v="0"/>
    <x v="18"/>
    <x v="11"/>
    <s v="M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13"/>
  </r>
  <r>
    <s v="UKJL444J6YI1"/>
    <x v="1"/>
    <x v="18"/>
    <x v="20"/>
    <s v="F"/>
    <n v="50000"/>
    <x v="0"/>
    <s v="very low risk"/>
    <s v="Urban"/>
    <n v="6"/>
    <s v="Telemarketer"/>
    <s v="NA"/>
    <x v="0"/>
    <s v="NA"/>
    <s v="NA"/>
    <x v="0"/>
    <s v="NA"/>
    <s v="NA"/>
    <n v="53"/>
    <n v="53"/>
    <x v="0"/>
    <x v="13"/>
  </r>
  <r>
    <s v="IYJWAOII2JE7"/>
    <x v="0"/>
    <x v="18"/>
    <x v="25"/>
    <s v="F"/>
    <n v="2000000"/>
    <x v="0"/>
    <s v="high risk"/>
    <s v="Rural"/>
    <n v="6"/>
    <s v="Online"/>
    <s v="NA"/>
    <x v="0"/>
    <s v="NA"/>
    <s v="NA"/>
    <x v="0"/>
    <s v="NA"/>
    <s v="NA"/>
    <n v="54"/>
    <n v="54"/>
    <x v="0"/>
    <x v="13"/>
  </r>
  <r>
    <s v="022X41QWCG9E"/>
    <x v="1"/>
    <x v="18"/>
    <x v="20"/>
    <s v="M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13"/>
  </r>
  <r>
    <s v="86LJ6UDK4HJE"/>
    <x v="1"/>
    <x v="18"/>
    <x v="35"/>
    <s v="M"/>
    <n v="500000"/>
    <x v="0"/>
    <s v="low risk"/>
    <s v="Rural"/>
    <n v="6"/>
    <s v="Agent"/>
    <s v="NA"/>
    <x v="0"/>
    <s v="NA"/>
    <s v="NA"/>
    <x v="0"/>
    <s v="NA"/>
    <s v="NA"/>
    <n v="38"/>
    <n v="38"/>
    <x v="0"/>
    <x v="13"/>
  </r>
  <r>
    <s v="BEOXM0LTVQHZ"/>
    <x v="0"/>
    <x v="18"/>
    <x v="23"/>
    <s v="M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13"/>
  </r>
  <r>
    <s v="YNXWH3TE5J2Q"/>
    <x v="1"/>
    <x v="18"/>
    <x v="20"/>
    <s v="F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3"/>
  </r>
  <r>
    <s v="GHQYDGSJBJ6G"/>
    <x v="1"/>
    <x v="18"/>
    <x v="0"/>
    <s v="M"/>
    <n v="50000"/>
    <x v="0"/>
    <s v="low risk"/>
    <s v="Urban"/>
    <n v="6"/>
    <s v="Online"/>
    <s v="NA"/>
    <x v="0"/>
    <s v="NA"/>
    <s v="NA"/>
    <x v="0"/>
    <s v="NA"/>
    <s v="NA"/>
    <n v="58"/>
    <n v="58"/>
    <x v="0"/>
    <x v="13"/>
  </r>
  <r>
    <s v="710RDLEMVF1Y"/>
    <x v="1"/>
    <x v="18"/>
    <x v="21"/>
    <s v="F"/>
    <n v="250000"/>
    <x v="0"/>
    <s v="low risk"/>
    <s v="Rural"/>
    <n v="6"/>
    <s v="Online"/>
    <s v="NA"/>
    <x v="0"/>
    <s v="NA"/>
    <s v="NA"/>
    <x v="0"/>
    <s v="NA"/>
    <s v="NA"/>
    <n v="42"/>
    <n v="42"/>
    <x v="0"/>
    <x v="13"/>
  </r>
  <r>
    <s v="3GEUV5VNQY6M"/>
    <x v="0"/>
    <x v="18"/>
    <x v="0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VYSJA3D0U0X9"/>
    <x v="1"/>
    <x v="18"/>
    <x v="22"/>
    <s v="F"/>
    <n v="2000000"/>
    <x v="0"/>
    <s v="high risk"/>
    <s v="Rural"/>
    <n v="6"/>
    <s v="Online"/>
    <s v="NA"/>
    <x v="0"/>
    <s v="NA"/>
    <s v="NA"/>
    <x v="0"/>
    <s v="NA"/>
    <s v="NA"/>
    <n v="59"/>
    <n v="59"/>
    <x v="0"/>
    <x v="13"/>
  </r>
  <r>
    <s v="Q0BD96PRCYL6"/>
    <x v="1"/>
    <x v="18"/>
    <x v="2"/>
    <s v="M"/>
    <n v="2000000"/>
    <x v="0"/>
    <s v="low risk"/>
    <s v="Urban"/>
    <n v="6"/>
    <s v="Telemarketer"/>
    <s v="NA"/>
    <x v="0"/>
    <n v="1"/>
    <n v="2021"/>
    <x v="0"/>
    <n v="43"/>
    <s v="NA"/>
    <s v="NA"/>
    <n v="43"/>
    <x v="1"/>
    <x v="12"/>
  </r>
  <r>
    <s v="KYURXNWW7SXY"/>
    <x v="1"/>
    <x v="18"/>
    <x v="4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B14LOV6OUWGC"/>
    <x v="0"/>
    <x v="18"/>
    <x v="2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3"/>
  </r>
  <r>
    <s v="9X4JSUQ63VW5"/>
    <x v="0"/>
    <x v="18"/>
    <x v="16"/>
    <s v="F"/>
    <n v="100000"/>
    <x v="0"/>
    <s v="moderate risk"/>
    <s v="Urban"/>
    <n v="6"/>
    <s v="Telemarketer"/>
    <s v="NA"/>
    <x v="0"/>
    <s v="NA"/>
    <s v="NA"/>
    <x v="0"/>
    <s v="NA"/>
    <s v="NA"/>
    <n v="48"/>
    <n v="48"/>
    <x v="0"/>
    <x v="13"/>
  </r>
  <r>
    <s v="QDGPH9HUUE31"/>
    <x v="1"/>
    <x v="18"/>
    <x v="18"/>
    <s v="M"/>
    <n v="50000"/>
    <x v="0"/>
    <s v="low risk"/>
    <s v="Urban"/>
    <n v="6"/>
    <s v="Telemarketer"/>
    <s v="NA"/>
    <x v="0"/>
    <s v="NA"/>
    <s v="NA"/>
    <x v="0"/>
    <s v="NA"/>
    <s v="NA"/>
    <n v="33"/>
    <n v="33"/>
    <x v="0"/>
    <x v="13"/>
  </r>
  <r>
    <s v="YCGVNXBGONXI"/>
    <x v="1"/>
    <x v="18"/>
    <x v="21"/>
    <s v="F"/>
    <n v="5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IYH8S6NEXL93"/>
    <x v="1"/>
    <x v="18"/>
    <x v="14"/>
    <s v="M"/>
    <n v="250000"/>
    <x v="1"/>
    <s v="moderate risk"/>
    <s v="Urban"/>
    <n v="6"/>
    <s v="Online"/>
    <s v="NA"/>
    <x v="0"/>
    <s v="NA"/>
    <s v="NA"/>
    <x v="0"/>
    <s v="NA"/>
    <s v="NA"/>
    <n v="36"/>
    <n v="36"/>
    <x v="0"/>
    <x v="13"/>
  </r>
  <r>
    <s v="PRUMVANVBRZB"/>
    <x v="0"/>
    <x v="18"/>
    <x v="34"/>
    <s v="F"/>
    <n v="100000"/>
    <x v="0"/>
    <s v="low risk"/>
    <s v="Rural"/>
    <n v="6"/>
    <s v="Agent"/>
    <s v="NA"/>
    <x v="0"/>
    <s v="NA"/>
    <s v="NA"/>
    <x v="0"/>
    <s v="NA"/>
    <s v="NA"/>
    <n v="69"/>
    <n v="69"/>
    <x v="0"/>
    <x v="13"/>
  </r>
  <r>
    <s v="TK4LTBP2P7IX"/>
    <x v="1"/>
    <x v="18"/>
    <x v="28"/>
    <s v="M"/>
    <n v="500000"/>
    <x v="0"/>
    <s v="moderate risk"/>
    <s v="Rural"/>
    <n v="6"/>
    <s v="Online"/>
    <s v="NA"/>
    <x v="0"/>
    <s v="NA"/>
    <s v="NA"/>
    <x v="0"/>
    <s v="NA"/>
    <s v="NA"/>
    <n v="41"/>
    <n v="41"/>
    <x v="0"/>
    <x v="13"/>
  </r>
  <r>
    <s v="U1H8AQVT7PU3"/>
    <x v="0"/>
    <x v="18"/>
    <x v="36"/>
    <s v="M"/>
    <n v="250000"/>
    <x v="0"/>
    <s v="high risk"/>
    <s v="Rural"/>
    <n v="6"/>
    <s v="Agent"/>
    <s v="NA"/>
    <x v="0"/>
    <s v="NA"/>
    <s v="NA"/>
    <x v="0"/>
    <s v="NA"/>
    <s v="NA"/>
    <n v="60"/>
    <n v="60"/>
    <x v="0"/>
    <x v="13"/>
  </r>
  <r>
    <s v="K4CH03E4MAXB"/>
    <x v="1"/>
    <x v="18"/>
    <x v="35"/>
    <s v="M"/>
    <n v="2000000"/>
    <x v="0"/>
    <s v="moderate risk"/>
    <s v="Urban"/>
    <n v="6"/>
    <s v="Agent"/>
    <s v="NA"/>
    <x v="0"/>
    <s v="NA"/>
    <s v="NA"/>
    <x v="0"/>
    <s v="NA"/>
    <s v="NA"/>
    <n v="38"/>
    <n v="38"/>
    <x v="0"/>
    <x v="13"/>
  </r>
  <r>
    <s v="HHURYQWPUMJL"/>
    <x v="1"/>
    <x v="18"/>
    <x v="22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3"/>
  </r>
  <r>
    <s v="2B9WXKPGSWMK"/>
    <x v="1"/>
    <x v="18"/>
    <x v="11"/>
    <s v="F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13"/>
  </r>
  <r>
    <s v="F92O8B839U63"/>
    <x v="0"/>
    <x v="18"/>
    <x v="38"/>
    <s v="M"/>
    <n v="500000"/>
    <x v="0"/>
    <s v="high risk"/>
    <s v="Urban"/>
    <n v="6"/>
    <s v="Telemarketer"/>
    <s v="NA"/>
    <x v="0"/>
    <s v="NA"/>
    <s v="NA"/>
    <x v="0"/>
    <s v="NA"/>
    <s v="NA"/>
    <n v="63"/>
    <n v="63"/>
    <x v="0"/>
    <x v="13"/>
  </r>
  <r>
    <s v="71DEXRX4C0MX"/>
    <x v="0"/>
    <x v="18"/>
    <x v="10"/>
    <s v="F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13"/>
  </r>
  <r>
    <s v="409OZ8J6VK6O"/>
    <x v="1"/>
    <x v="18"/>
    <x v="27"/>
    <s v="F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13"/>
  </r>
  <r>
    <s v="64KOY1T4G44B"/>
    <x v="0"/>
    <x v="18"/>
    <x v="10"/>
    <s v="F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13"/>
  </r>
  <r>
    <s v="EIUZSF7BIHEP"/>
    <x v="1"/>
    <x v="18"/>
    <x v="8"/>
    <s v="M"/>
    <n v="100000"/>
    <x v="0"/>
    <s v="high risk"/>
    <s v="Rural"/>
    <n v="6"/>
    <s v="Online"/>
    <n v="1"/>
    <x v="22"/>
    <s v="NA"/>
    <s v="NA"/>
    <x v="3"/>
    <s v="NA"/>
    <n v="33"/>
    <s v="NA"/>
    <n v="33"/>
    <x v="2"/>
    <x v="12"/>
  </r>
  <r>
    <s v="J3IVQYYBKQVY"/>
    <x v="1"/>
    <x v="18"/>
    <x v="16"/>
    <s v="M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13"/>
  </r>
  <r>
    <s v="EO952AWCP9MC"/>
    <x v="0"/>
    <x v="18"/>
    <x v="28"/>
    <s v="M"/>
    <n v="100000"/>
    <x v="0"/>
    <s v="moderate risk"/>
    <s v="Urban"/>
    <n v="6"/>
    <s v="Agent"/>
    <s v="NA"/>
    <x v="0"/>
    <s v="NA"/>
    <s v="NA"/>
    <x v="0"/>
    <s v="NA"/>
    <s v="NA"/>
    <n v="41"/>
    <n v="41"/>
    <x v="0"/>
    <x v="13"/>
  </r>
  <r>
    <s v="O044LPLSR2VM"/>
    <x v="1"/>
    <x v="18"/>
    <x v="5"/>
    <s v="M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13"/>
  </r>
  <r>
    <s v="F3VL5OLGY3GX"/>
    <x v="0"/>
    <x v="18"/>
    <x v="16"/>
    <s v="F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3"/>
  </r>
  <r>
    <s v="9WAA32ZDQLBL"/>
    <x v="1"/>
    <x v="18"/>
    <x v="22"/>
    <s v="M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13"/>
  </r>
  <r>
    <s v="DBVOFN5YV60Z"/>
    <x v="1"/>
    <x v="18"/>
    <x v="11"/>
    <s v="M"/>
    <n v="1000000"/>
    <x v="0"/>
    <s v="high risk"/>
    <s v="Urban"/>
    <n v="6"/>
    <s v="Agent"/>
    <s v="NA"/>
    <x v="0"/>
    <s v="NA"/>
    <s v="NA"/>
    <x v="0"/>
    <s v="NA"/>
    <s v="NA"/>
    <n v="52"/>
    <n v="52"/>
    <x v="0"/>
    <x v="13"/>
  </r>
  <r>
    <s v="8CWX2S3KYP0V"/>
    <x v="1"/>
    <x v="18"/>
    <x v="3"/>
    <s v="M"/>
    <n v="100000"/>
    <x v="1"/>
    <s v="moderate risk"/>
    <s v="Rural"/>
    <n v="6"/>
    <s v="Agent"/>
    <s v="NA"/>
    <x v="0"/>
    <n v="1"/>
    <n v="2023"/>
    <x v="0"/>
    <n v="31"/>
    <s v="NA"/>
    <s v="NA"/>
    <n v="31"/>
    <x v="1"/>
    <x v="13"/>
  </r>
  <r>
    <s v="VHG5WTCC37SG"/>
    <x v="1"/>
    <x v="18"/>
    <x v="25"/>
    <s v="F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13"/>
  </r>
  <r>
    <s v="TZDHUNMFE6OH"/>
    <x v="1"/>
    <x v="18"/>
    <x v="18"/>
    <s v="M"/>
    <n v="500000"/>
    <x v="0"/>
    <s v="low risk"/>
    <s v="Urban"/>
    <n v="6"/>
    <s v="Online"/>
    <s v="NA"/>
    <x v="0"/>
    <s v="NA"/>
    <s v="NA"/>
    <x v="0"/>
    <s v="NA"/>
    <s v="NA"/>
    <n v="33"/>
    <n v="33"/>
    <x v="0"/>
    <x v="13"/>
  </r>
  <r>
    <s v="0DEWJGZV1MW7"/>
    <x v="0"/>
    <x v="18"/>
    <x v="26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GHWPKQPICGWI"/>
    <x v="0"/>
    <x v="18"/>
    <x v="22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3"/>
  </r>
  <r>
    <s v="JY9D4PPBA4T7"/>
    <x v="1"/>
    <x v="18"/>
    <x v="28"/>
    <s v="M"/>
    <n v="250000"/>
    <x v="0"/>
    <s v="moderate risk"/>
    <s v="Rural"/>
    <n v="6"/>
    <s v="Telemarketer"/>
    <s v="NA"/>
    <x v="0"/>
    <s v="NA"/>
    <s v="NA"/>
    <x v="0"/>
    <s v="NA"/>
    <s v="NA"/>
    <n v="41"/>
    <n v="41"/>
    <x v="0"/>
    <x v="13"/>
  </r>
  <r>
    <s v="535C14SC8BZX"/>
    <x v="1"/>
    <x v="18"/>
    <x v="14"/>
    <s v="F"/>
    <n v="250000"/>
    <x v="0"/>
    <s v="high risk"/>
    <s v="Rural"/>
    <n v="6"/>
    <s v="Online"/>
    <s v="NA"/>
    <x v="0"/>
    <s v="NA"/>
    <s v="NA"/>
    <x v="0"/>
    <s v="NA"/>
    <s v="NA"/>
    <n v="36"/>
    <n v="36"/>
    <x v="0"/>
    <x v="13"/>
  </r>
  <r>
    <s v="YZYOPHVJ5FWF"/>
    <x v="0"/>
    <x v="18"/>
    <x v="26"/>
    <s v="M"/>
    <n v="250000"/>
    <x v="0"/>
    <s v="high risk"/>
    <s v="Rural"/>
    <n v="6"/>
    <s v="Online"/>
    <s v="NA"/>
    <x v="0"/>
    <s v="NA"/>
    <s v="NA"/>
    <x v="0"/>
    <s v="NA"/>
    <s v="NA"/>
    <n v="47"/>
    <n v="47"/>
    <x v="0"/>
    <x v="13"/>
  </r>
  <r>
    <s v="RPBQ54COZ90L"/>
    <x v="0"/>
    <x v="18"/>
    <x v="13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NYT6CHC7MGSX"/>
    <x v="1"/>
    <x v="18"/>
    <x v="26"/>
    <s v="F"/>
    <n v="100000"/>
    <x v="0"/>
    <s v="high risk"/>
    <s v="Urban"/>
    <n v="6"/>
    <s v="Online"/>
    <s v="NA"/>
    <x v="0"/>
    <s v="NA"/>
    <s v="NA"/>
    <x v="0"/>
    <s v="NA"/>
    <s v="NA"/>
    <n v="47"/>
    <n v="47"/>
    <x v="0"/>
    <x v="13"/>
  </r>
  <r>
    <s v="LH201GYQ16OZ"/>
    <x v="0"/>
    <x v="18"/>
    <x v="22"/>
    <s v="F"/>
    <n v="500000"/>
    <x v="0"/>
    <s v="low risk"/>
    <s v="Rural"/>
    <n v="6"/>
    <s v="Telemarketer"/>
    <s v="NA"/>
    <x v="0"/>
    <s v="NA"/>
    <s v="NA"/>
    <x v="0"/>
    <s v="NA"/>
    <s v="NA"/>
    <n v="59"/>
    <n v="59"/>
    <x v="0"/>
    <x v="13"/>
  </r>
  <r>
    <s v="90OI0NSQXW6M"/>
    <x v="0"/>
    <x v="18"/>
    <x v="1"/>
    <s v="M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13"/>
  </r>
  <r>
    <s v="4JX7RP49Q6T7"/>
    <x v="1"/>
    <x v="18"/>
    <x v="23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O60YRRZA9L29"/>
    <x v="0"/>
    <x v="18"/>
    <x v="16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13"/>
  </r>
  <r>
    <s v="MJZFR74PVXNX"/>
    <x v="0"/>
    <x v="18"/>
    <x v="19"/>
    <s v="M"/>
    <n v="100000"/>
    <x v="0"/>
    <s v="high risk"/>
    <s v="Urban"/>
    <n v="6"/>
    <s v="Agent"/>
    <s v="NA"/>
    <x v="0"/>
    <s v="NA"/>
    <s v="NA"/>
    <x v="0"/>
    <s v="NA"/>
    <s v="NA"/>
    <n v="56"/>
    <n v="56"/>
    <x v="0"/>
    <x v="13"/>
  </r>
  <r>
    <s v="G2XDVOHL96YO"/>
    <x v="1"/>
    <x v="18"/>
    <x v="24"/>
    <s v="F"/>
    <n v="500000"/>
    <x v="0"/>
    <s v="moderate risk"/>
    <s v="Rural"/>
    <n v="6"/>
    <s v="Online"/>
    <s v="NA"/>
    <x v="0"/>
    <s v="NA"/>
    <s v="NA"/>
    <x v="0"/>
    <s v="NA"/>
    <s v="NA"/>
    <n v="30"/>
    <n v="30"/>
    <x v="0"/>
    <x v="13"/>
  </r>
  <r>
    <s v="5AQ87UMN3KYC"/>
    <x v="0"/>
    <x v="18"/>
    <x v="0"/>
    <s v="F"/>
    <n v="100000"/>
    <x v="0"/>
    <s v="very low risk"/>
    <s v="Rural"/>
    <n v="6"/>
    <s v="Telemarketer"/>
    <s v="NA"/>
    <x v="0"/>
    <s v="NA"/>
    <s v="NA"/>
    <x v="0"/>
    <s v="NA"/>
    <s v="NA"/>
    <n v="58"/>
    <n v="58"/>
    <x v="0"/>
    <x v="13"/>
  </r>
  <r>
    <s v="BMFDL6WHUKPN"/>
    <x v="0"/>
    <x v="18"/>
    <x v="39"/>
    <s v="M"/>
    <n v="100000"/>
    <x v="0"/>
    <s v="very low risk"/>
    <s v="Rural"/>
    <n v="6"/>
    <s v="Online"/>
    <s v="NA"/>
    <x v="0"/>
    <s v="NA"/>
    <s v="NA"/>
    <x v="0"/>
    <s v="NA"/>
    <s v="NA"/>
    <n v="68"/>
    <n v="68"/>
    <x v="0"/>
    <x v="13"/>
  </r>
  <r>
    <s v="HV2UWMQBP6MY"/>
    <x v="0"/>
    <x v="18"/>
    <x v="25"/>
    <s v="M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13"/>
  </r>
  <r>
    <s v="RCLEB8L010TC"/>
    <x v="0"/>
    <x v="18"/>
    <x v="12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745OVU2EEA46"/>
    <x v="1"/>
    <x v="18"/>
    <x v="35"/>
    <s v="F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13"/>
  </r>
  <r>
    <s v="R56KRK7A2JNT"/>
    <x v="0"/>
    <x v="18"/>
    <x v="23"/>
    <s v="M"/>
    <n v="2000000"/>
    <x v="0"/>
    <s v="low risk"/>
    <s v="Rural"/>
    <n v="6"/>
    <s v="Online"/>
    <s v="NA"/>
    <x v="0"/>
    <s v="NA"/>
    <s v="NA"/>
    <x v="0"/>
    <s v="NA"/>
    <s v="NA"/>
    <n v="44"/>
    <n v="44"/>
    <x v="0"/>
    <x v="13"/>
  </r>
  <r>
    <s v="VWTDNLN8Z2UP"/>
    <x v="1"/>
    <x v="18"/>
    <x v="12"/>
    <s v="M"/>
    <n v="1000000"/>
    <x v="0"/>
    <s v="high risk"/>
    <s v="Urban"/>
    <n v="6"/>
    <s v="Agent"/>
    <s v="NA"/>
    <x v="0"/>
    <s v="NA"/>
    <s v="NA"/>
    <x v="0"/>
    <s v="NA"/>
    <s v="NA"/>
    <n v="57"/>
    <n v="57"/>
    <x v="0"/>
    <x v="13"/>
  </r>
  <r>
    <s v="UP8XHICLY4U6"/>
    <x v="1"/>
    <x v="18"/>
    <x v="32"/>
    <s v="M"/>
    <n v="250000"/>
    <x v="1"/>
    <s v="moderate risk"/>
    <s v="Rural"/>
    <n v="6"/>
    <s v="Online"/>
    <s v="NA"/>
    <x v="0"/>
    <s v="NA"/>
    <s v="NA"/>
    <x v="0"/>
    <s v="NA"/>
    <s v="NA"/>
    <n v="32"/>
    <n v="32"/>
    <x v="0"/>
    <x v="13"/>
  </r>
  <r>
    <s v="HC0YWT4EJS26"/>
    <x v="0"/>
    <x v="18"/>
    <x v="22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3"/>
  </r>
  <r>
    <s v="MEK9LND96AMM"/>
    <x v="1"/>
    <x v="18"/>
    <x v="5"/>
    <s v="M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13"/>
  </r>
  <r>
    <s v="8KPMENRL01X8"/>
    <x v="1"/>
    <x v="18"/>
    <x v="2"/>
    <s v="M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13"/>
  </r>
  <r>
    <s v="QIRIWYR7SB9M"/>
    <x v="1"/>
    <x v="18"/>
    <x v="19"/>
    <s v="F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13"/>
  </r>
  <r>
    <s v="ILZV585YO04A"/>
    <x v="0"/>
    <x v="18"/>
    <x v="16"/>
    <s v="M"/>
    <n v="500000"/>
    <x v="0"/>
    <s v="low risk"/>
    <s v="Urban"/>
    <n v="6"/>
    <s v="Telemarketer"/>
    <s v="NA"/>
    <x v="0"/>
    <s v="NA"/>
    <s v="NA"/>
    <x v="0"/>
    <s v="NA"/>
    <s v="NA"/>
    <n v="48"/>
    <n v="48"/>
    <x v="0"/>
    <x v="13"/>
  </r>
  <r>
    <s v="8ZYRPFQ61PJY"/>
    <x v="0"/>
    <x v="18"/>
    <x v="34"/>
    <s v="F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3"/>
  </r>
  <r>
    <s v="GWW7QT5152W1"/>
    <x v="0"/>
    <x v="18"/>
    <x v="1"/>
    <s v="M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13"/>
  </r>
  <r>
    <s v="B7RO9862JWBV"/>
    <x v="0"/>
    <x v="18"/>
    <x v="36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3"/>
  </r>
  <r>
    <s v="5JFXGKJ8RIH1"/>
    <x v="1"/>
    <x v="18"/>
    <x v="22"/>
    <s v="F"/>
    <n v="100000"/>
    <x v="1"/>
    <s v="moderate risk"/>
    <s v="Rural"/>
    <n v="6"/>
    <s v="Agent"/>
    <n v="1"/>
    <x v="11"/>
    <s v="NA"/>
    <s v="NA"/>
    <x v="2"/>
    <s v="NA"/>
    <n v="56"/>
    <s v="NA"/>
    <n v="56"/>
    <x v="2"/>
    <x v="20"/>
  </r>
  <r>
    <s v="VZT8J45Q7P84"/>
    <x v="1"/>
    <x v="18"/>
    <x v="3"/>
    <s v="F"/>
    <n v="100000"/>
    <x v="0"/>
    <s v="moderate risk"/>
    <s v="Urban"/>
    <n v="6"/>
    <s v="Online"/>
    <s v="NA"/>
    <x v="0"/>
    <s v="NA"/>
    <s v="NA"/>
    <x v="0"/>
    <s v="NA"/>
    <s v="NA"/>
    <n v="31"/>
    <n v="31"/>
    <x v="0"/>
    <x v="13"/>
  </r>
  <r>
    <s v="WJ9F25TU11VE"/>
    <x v="0"/>
    <x v="18"/>
    <x v="1"/>
    <s v="F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13"/>
  </r>
  <r>
    <s v="1EHM2X5UWLA1"/>
    <x v="0"/>
    <x v="18"/>
    <x v="17"/>
    <s v="M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3"/>
  </r>
  <r>
    <s v="QQNZSG6LIE04"/>
    <x v="1"/>
    <x v="18"/>
    <x v="14"/>
    <s v="M"/>
    <n v="100000"/>
    <x v="0"/>
    <s v="low risk"/>
    <s v="Rural"/>
    <n v="6"/>
    <s v="Telemarketer"/>
    <s v="NA"/>
    <x v="0"/>
    <s v="NA"/>
    <s v="NA"/>
    <x v="0"/>
    <s v="NA"/>
    <s v="NA"/>
    <n v="36"/>
    <n v="36"/>
    <x v="0"/>
    <x v="13"/>
  </r>
  <r>
    <s v="PMUHBQ49Z24Y"/>
    <x v="1"/>
    <x v="18"/>
    <x v="31"/>
    <s v="M"/>
    <n v="1000000"/>
    <x v="0"/>
    <s v="moderate risk"/>
    <s v="Urban"/>
    <n v="6"/>
    <s v="Telemarketer"/>
    <s v="NA"/>
    <x v="0"/>
    <s v="NA"/>
    <s v="NA"/>
    <x v="0"/>
    <s v="NA"/>
    <s v="NA"/>
    <n v="34"/>
    <n v="34"/>
    <x v="0"/>
    <x v="13"/>
  </r>
  <r>
    <s v="ZVXM3AJXXXC4"/>
    <x v="0"/>
    <x v="18"/>
    <x v="34"/>
    <s v="F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13"/>
  </r>
  <r>
    <s v="V7NW0GP95F4R"/>
    <x v="0"/>
    <x v="18"/>
    <x v="9"/>
    <s v="M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13E7M44KRCE5"/>
    <x v="1"/>
    <x v="18"/>
    <x v="3"/>
    <s v="M"/>
    <n v="1000000"/>
    <x v="0"/>
    <s v="moderate risk"/>
    <s v="Rural"/>
    <n v="6"/>
    <s v="Online"/>
    <s v="NA"/>
    <x v="0"/>
    <s v="NA"/>
    <s v="NA"/>
    <x v="0"/>
    <s v="NA"/>
    <s v="NA"/>
    <n v="31"/>
    <n v="31"/>
    <x v="0"/>
    <x v="13"/>
  </r>
  <r>
    <s v="BK6AHJH5G823"/>
    <x v="1"/>
    <x v="18"/>
    <x v="1"/>
    <s v="M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13"/>
  </r>
  <r>
    <s v="FI68AS3Q1SK1"/>
    <x v="1"/>
    <x v="18"/>
    <x v="12"/>
    <s v="M"/>
    <n v="50000"/>
    <x v="0"/>
    <s v="low risk"/>
    <s v="Rural"/>
    <n v="6"/>
    <s v="Telemarketer"/>
    <s v="NA"/>
    <x v="0"/>
    <s v="NA"/>
    <s v="NA"/>
    <x v="0"/>
    <s v="NA"/>
    <s v="NA"/>
    <n v="57"/>
    <n v="57"/>
    <x v="0"/>
    <x v="13"/>
  </r>
  <r>
    <s v="G0PXWROZYV3A"/>
    <x v="1"/>
    <x v="18"/>
    <x v="3"/>
    <s v="M"/>
    <n v="500000"/>
    <x v="0"/>
    <s v="low risk"/>
    <s v="Urban"/>
    <n v="6"/>
    <s v="Online"/>
    <s v="NA"/>
    <x v="0"/>
    <s v="NA"/>
    <s v="NA"/>
    <x v="0"/>
    <s v="NA"/>
    <s v="NA"/>
    <n v="31"/>
    <n v="31"/>
    <x v="0"/>
    <x v="13"/>
  </r>
  <r>
    <s v="VR9KU4I3W5QD"/>
    <x v="1"/>
    <x v="18"/>
    <x v="22"/>
    <s v="F"/>
    <n v="100000"/>
    <x v="0"/>
    <s v="low risk"/>
    <s v="Urban"/>
    <n v="6"/>
    <s v="Telemarketer"/>
    <s v="NA"/>
    <x v="0"/>
    <s v="NA"/>
    <s v="NA"/>
    <x v="0"/>
    <s v="NA"/>
    <s v="NA"/>
    <n v="59"/>
    <n v="59"/>
    <x v="0"/>
    <x v="13"/>
  </r>
  <r>
    <s v="4AJASVUGZUSW"/>
    <x v="0"/>
    <x v="18"/>
    <x v="7"/>
    <s v="F"/>
    <n v="2000000"/>
    <x v="0"/>
    <s v="low risk"/>
    <s v="Rural"/>
    <n v="6"/>
    <s v="Agent"/>
    <s v="NA"/>
    <x v="0"/>
    <s v="NA"/>
    <s v="NA"/>
    <x v="0"/>
    <s v="NA"/>
    <s v="NA"/>
    <n v="65"/>
    <n v="65"/>
    <x v="0"/>
    <x v="13"/>
  </r>
  <r>
    <s v="QDXAP59QGR1L"/>
    <x v="0"/>
    <x v="18"/>
    <x v="39"/>
    <s v="F"/>
    <n v="100000"/>
    <x v="0"/>
    <s v="high risk"/>
    <s v="Urban"/>
    <n v="6"/>
    <s v="Agent"/>
    <s v="NA"/>
    <x v="0"/>
    <s v="NA"/>
    <s v="NA"/>
    <x v="0"/>
    <s v="NA"/>
    <s v="NA"/>
    <n v="68"/>
    <n v="68"/>
    <x v="0"/>
    <x v="13"/>
  </r>
  <r>
    <s v="YZWHTH1B10S3"/>
    <x v="1"/>
    <x v="18"/>
    <x v="16"/>
    <s v="M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3"/>
  </r>
  <r>
    <s v="BVXIBDQXKKSC"/>
    <x v="1"/>
    <x v="18"/>
    <x v="0"/>
    <s v="F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13"/>
  </r>
  <r>
    <s v="2JQLPBUOZ3XT"/>
    <x v="1"/>
    <x v="18"/>
    <x v="4"/>
    <s v="F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3"/>
  </r>
  <r>
    <s v="MHT0OHKQGGYH"/>
    <x v="0"/>
    <x v="18"/>
    <x v="12"/>
    <s v="M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13"/>
  </r>
  <r>
    <s v="F5V673IPRXES"/>
    <x v="1"/>
    <x v="18"/>
    <x v="21"/>
    <s v="M"/>
    <n v="50000"/>
    <x v="0"/>
    <s v="very low risk"/>
    <s v="Urban"/>
    <n v="6"/>
    <s v="Telemarketer"/>
    <s v="NA"/>
    <x v="0"/>
    <s v="NA"/>
    <s v="NA"/>
    <x v="0"/>
    <s v="NA"/>
    <s v="NA"/>
    <n v="42"/>
    <n v="42"/>
    <x v="0"/>
    <x v="13"/>
  </r>
  <r>
    <s v="T64ONYS2OUVT"/>
    <x v="1"/>
    <x v="18"/>
    <x v="0"/>
    <s v="F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TWJ8HJS8I6XB"/>
    <x v="0"/>
    <x v="18"/>
    <x v="29"/>
    <s v="M"/>
    <n v="250000"/>
    <x v="0"/>
    <s v="moderate risk"/>
    <s v="Rural"/>
    <n v="6"/>
    <s v="Agent"/>
    <s v="NA"/>
    <x v="0"/>
    <s v="NA"/>
    <s v="NA"/>
    <x v="0"/>
    <s v="NA"/>
    <s v="NA"/>
    <n v="39"/>
    <n v="39"/>
    <x v="0"/>
    <x v="13"/>
  </r>
  <r>
    <s v="NHMMA7UI572N"/>
    <x v="0"/>
    <x v="18"/>
    <x v="39"/>
    <s v="M"/>
    <n v="100000"/>
    <x v="0"/>
    <s v="low risk"/>
    <s v="Rural"/>
    <n v="6"/>
    <s v="Agent"/>
    <s v="NA"/>
    <x v="0"/>
    <s v="NA"/>
    <s v="NA"/>
    <x v="0"/>
    <s v="NA"/>
    <s v="NA"/>
    <n v="68"/>
    <n v="68"/>
    <x v="0"/>
    <x v="13"/>
  </r>
  <r>
    <s v="D25U1GYJJ41H"/>
    <x v="1"/>
    <x v="18"/>
    <x v="17"/>
    <s v="M"/>
    <n v="500000"/>
    <x v="0"/>
    <s v="low risk"/>
    <s v="Urban"/>
    <n v="6"/>
    <s v="Telemarketer"/>
    <s v="NA"/>
    <x v="0"/>
    <s v="NA"/>
    <s v="NA"/>
    <x v="0"/>
    <s v="NA"/>
    <s v="NA"/>
    <n v="40"/>
    <n v="40"/>
    <x v="0"/>
    <x v="13"/>
  </r>
  <r>
    <s v="2RD28KYNWI4T"/>
    <x v="0"/>
    <x v="18"/>
    <x v="15"/>
    <s v="F"/>
    <n v="500000"/>
    <x v="0"/>
    <s v="low risk"/>
    <s v="Urban"/>
    <n v="6"/>
    <s v="Online"/>
    <s v="NA"/>
    <x v="0"/>
    <s v="NA"/>
    <s v="NA"/>
    <x v="0"/>
    <s v="NA"/>
    <s v="NA"/>
    <n v="66"/>
    <n v="66"/>
    <x v="0"/>
    <x v="13"/>
  </r>
  <r>
    <s v="TLB06PZ85LFO"/>
    <x v="1"/>
    <x v="18"/>
    <x v="1"/>
    <s v="F"/>
    <n v="100000"/>
    <x v="0"/>
    <s v="moderate risk"/>
    <s v="Rural"/>
    <n v="6"/>
    <s v="Agent"/>
    <s v="NA"/>
    <x v="0"/>
    <s v="NA"/>
    <s v="NA"/>
    <x v="0"/>
    <s v="NA"/>
    <s v="NA"/>
    <n v="43"/>
    <n v="43"/>
    <x v="0"/>
    <x v="13"/>
  </r>
  <r>
    <s v="6NJ924204YJU"/>
    <x v="1"/>
    <x v="18"/>
    <x v="27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3"/>
  </r>
  <r>
    <s v="2G32WUTN5JDQ"/>
    <x v="0"/>
    <x v="18"/>
    <x v="4"/>
    <s v="F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13"/>
  </r>
  <r>
    <s v="KZSTZ5SW85EI"/>
    <x v="1"/>
    <x v="18"/>
    <x v="19"/>
    <s v="F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13"/>
  </r>
  <r>
    <s v="TSTD0P5BN3I3"/>
    <x v="1"/>
    <x v="18"/>
    <x v="3"/>
    <s v="F"/>
    <n v="1000000"/>
    <x v="1"/>
    <s v="moderate risk"/>
    <s v="Urban"/>
    <n v="6"/>
    <s v="Online"/>
    <s v="NA"/>
    <x v="0"/>
    <s v="NA"/>
    <s v="NA"/>
    <x v="0"/>
    <s v="NA"/>
    <s v="NA"/>
    <n v="31"/>
    <n v="31"/>
    <x v="0"/>
    <x v="13"/>
  </r>
  <r>
    <s v="J96TVX5TPOXC"/>
    <x v="0"/>
    <x v="18"/>
    <x v="29"/>
    <s v="F"/>
    <n v="500000"/>
    <x v="0"/>
    <s v="high risk"/>
    <s v="Rural"/>
    <n v="6"/>
    <s v="Online"/>
    <s v="NA"/>
    <x v="0"/>
    <s v="NA"/>
    <s v="NA"/>
    <x v="0"/>
    <s v="NA"/>
    <s v="NA"/>
    <n v="39"/>
    <n v="39"/>
    <x v="0"/>
    <x v="13"/>
  </r>
  <r>
    <s v="3FCU2QNVHNBH"/>
    <x v="1"/>
    <x v="18"/>
    <x v="32"/>
    <s v="F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13"/>
  </r>
  <r>
    <s v="PAUYUBCEVJB7"/>
    <x v="1"/>
    <x v="18"/>
    <x v="28"/>
    <s v="M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13"/>
  </r>
  <r>
    <s v="DPB4AB5MSSRU"/>
    <x v="0"/>
    <x v="18"/>
    <x v="39"/>
    <s v="F"/>
    <n v="100000"/>
    <x v="1"/>
    <s v="moderate risk"/>
    <s v="Rural"/>
    <n v="6"/>
    <s v="Agent"/>
    <n v="1"/>
    <x v="22"/>
    <s v="NA"/>
    <s v="NA"/>
    <x v="2"/>
    <s v="NA"/>
    <n v="66"/>
    <s v="NA"/>
    <n v="66"/>
    <x v="2"/>
    <x v="12"/>
  </r>
  <r>
    <s v="MZREGD41V9GN"/>
    <x v="1"/>
    <x v="18"/>
    <x v="31"/>
    <s v="M"/>
    <n v="500000"/>
    <x v="0"/>
    <s v="low risk"/>
    <s v="Rural"/>
    <n v="6"/>
    <s v="Agent"/>
    <s v="NA"/>
    <x v="0"/>
    <s v="NA"/>
    <s v="NA"/>
    <x v="0"/>
    <s v="NA"/>
    <s v="NA"/>
    <n v="34"/>
    <n v="34"/>
    <x v="0"/>
    <x v="13"/>
  </r>
  <r>
    <s v="G3547Q8ZCRMH"/>
    <x v="0"/>
    <x v="18"/>
    <x v="15"/>
    <s v="F"/>
    <n v="500000"/>
    <x v="0"/>
    <s v="low risk"/>
    <s v="Rural"/>
    <n v="6"/>
    <s v="Online"/>
    <s v="NA"/>
    <x v="0"/>
    <s v="NA"/>
    <s v="NA"/>
    <x v="0"/>
    <s v="NA"/>
    <s v="NA"/>
    <n v="66"/>
    <n v="66"/>
    <x v="0"/>
    <x v="13"/>
  </r>
  <r>
    <s v="16K3163FS8FZ"/>
    <x v="0"/>
    <x v="18"/>
    <x v="37"/>
    <s v="M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13"/>
  </r>
  <r>
    <s v="0C1SECTSHF7E"/>
    <x v="1"/>
    <x v="18"/>
    <x v="20"/>
    <s v="M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13"/>
  </r>
  <r>
    <s v="SLVCQ770WSTK"/>
    <x v="1"/>
    <x v="18"/>
    <x v="19"/>
    <s v="M"/>
    <n v="500000"/>
    <x v="1"/>
    <s v="moderate risk"/>
    <s v="Urban"/>
    <n v="6"/>
    <s v="Telemarketer"/>
    <s v="NA"/>
    <x v="0"/>
    <s v="NA"/>
    <s v="NA"/>
    <x v="0"/>
    <s v="NA"/>
    <s v="NA"/>
    <n v="56"/>
    <n v="56"/>
    <x v="0"/>
    <x v="13"/>
  </r>
  <r>
    <s v="19SUJDF45AHW"/>
    <x v="1"/>
    <x v="18"/>
    <x v="27"/>
    <s v="M"/>
    <n v="100000"/>
    <x v="0"/>
    <s v="very low risk"/>
    <s v="Rural"/>
    <n v="6"/>
    <s v="Online"/>
    <s v="NA"/>
    <x v="0"/>
    <s v="NA"/>
    <s v="NA"/>
    <x v="0"/>
    <s v="NA"/>
    <s v="NA"/>
    <n v="46"/>
    <n v="46"/>
    <x v="0"/>
    <x v="13"/>
  </r>
  <r>
    <s v="B1NIXJYHK1H4"/>
    <x v="1"/>
    <x v="18"/>
    <x v="3"/>
    <s v="F"/>
    <n v="2000000"/>
    <x v="0"/>
    <s v="very low risk"/>
    <s v="Urban"/>
    <n v="6"/>
    <s v="Agent"/>
    <s v="NA"/>
    <x v="0"/>
    <s v="NA"/>
    <s v="NA"/>
    <x v="0"/>
    <s v="NA"/>
    <s v="NA"/>
    <n v="31"/>
    <n v="31"/>
    <x v="0"/>
    <x v="13"/>
  </r>
  <r>
    <s v="IVRUMQ59J0DU"/>
    <x v="0"/>
    <x v="18"/>
    <x v="15"/>
    <s v="F"/>
    <n v="100000"/>
    <x v="0"/>
    <s v="very low risk"/>
    <s v="Rural"/>
    <n v="6"/>
    <s v="Telemarketer"/>
    <s v="NA"/>
    <x v="0"/>
    <s v="NA"/>
    <s v="NA"/>
    <x v="0"/>
    <s v="NA"/>
    <s v="NA"/>
    <n v="66"/>
    <n v="66"/>
    <x v="0"/>
    <x v="13"/>
  </r>
  <r>
    <s v="AN48N3REF4K9"/>
    <x v="1"/>
    <x v="18"/>
    <x v="17"/>
    <s v="M"/>
    <n v="2000000"/>
    <x v="0"/>
    <s v="moderate risk"/>
    <s v="Rural"/>
    <n v="6"/>
    <s v="Online"/>
    <s v="NA"/>
    <x v="0"/>
    <s v="NA"/>
    <s v="NA"/>
    <x v="0"/>
    <s v="NA"/>
    <s v="NA"/>
    <n v="40"/>
    <n v="40"/>
    <x v="0"/>
    <x v="13"/>
  </r>
  <r>
    <s v="I10AQYI21SQZ"/>
    <x v="0"/>
    <x v="18"/>
    <x v="26"/>
    <s v="F"/>
    <n v="100000"/>
    <x v="0"/>
    <s v="moderate risk"/>
    <s v="Urban"/>
    <n v="6"/>
    <s v="Agent"/>
    <s v="NA"/>
    <x v="0"/>
    <s v="NA"/>
    <s v="NA"/>
    <x v="0"/>
    <s v="NA"/>
    <s v="NA"/>
    <n v="47"/>
    <n v="47"/>
    <x v="0"/>
    <x v="13"/>
  </r>
  <r>
    <s v="GEHH0BRRQPE3"/>
    <x v="1"/>
    <x v="18"/>
    <x v="6"/>
    <s v="M"/>
    <n v="500000"/>
    <x v="0"/>
    <s v="low risk"/>
    <s v="Rural"/>
    <n v="6"/>
    <s v="Online"/>
    <s v="NA"/>
    <x v="0"/>
    <s v="NA"/>
    <s v="NA"/>
    <x v="0"/>
    <s v="NA"/>
    <s v="NA"/>
    <n v="50"/>
    <n v="50"/>
    <x v="0"/>
    <x v="13"/>
  </r>
  <r>
    <s v="CDFTFKZERKA9"/>
    <x v="0"/>
    <x v="18"/>
    <x v="25"/>
    <s v="M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13"/>
  </r>
  <r>
    <s v="421HM5KO9ODF"/>
    <x v="0"/>
    <x v="18"/>
    <x v="9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13"/>
  </r>
  <r>
    <s v="E5K47OBFV4E6"/>
    <x v="1"/>
    <x v="18"/>
    <x v="14"/>
    <s v="M"/>
    <n v="2000000"/>
    <x v="0"/>
    <s v="moderate risk"/>
    <s v="Urban"/>
    <n v="6"/>
    <s v="Online"/>
    <s v="NA"/>
    <x v="0"/>
    <s v="NA"/>
    <s v="NA"/>
    <x v="4"/>
    <s v="NA"/>
    <s v="NA"/>
    <n v="36"/>
    <n v="36"/>
    <x v="0"/>
    <x v="13"/>
  </r>
  <r>
    <s v="7XHFCS2LBV99"/>
    <x v="0"/>
    <x v="18"/>
    <x v="36"/>
    <s v="F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13"/>
  </r>
  <r>
    <s v="A8Y82BAG27TK"/>
    <x v="1"/>
    <x v="18"/>
    <x v="1"/>
    <s v="M"/>
    <n v="500000"/>
    <x v="0"/>
    <s v="moderate risk"/>
    <s v="Urban"/>
    <n v="6"/>
    <s v="Telemarketer"/>
    <s v="NA"/>
    <x v="0"/>
    <s v="NA"/>
    <s v="NA"/>
    <x v="0"/>
    <s v="NA"/>
    <s v="NA"/>
    <n v="43"/>
    <n v="43"/>
    <x v="0"/>
    <x v="13"/>
  </r>
  <r>
    <s v="TT2M13IE4X94"/>
    <x v="1"/>
    <x v="18"/>
    <x v="11"/>
    <s v="F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5HAQQ3WYCATV"/>
    <x v="1"/>
    <x v="18"/>
    <x v="20"/>
    <s v="F"/>
    <n v="100000"/>
    <x v="0"/>
    <s v="very low risk"/>
    <s v="Urban"/>
    <n v="6"/>
    <s v="Agent"/>
    <s v="NA"/>
    <x v="0"/>
    <n v="1"/>
    <n v="2019"/>
    <x v="0"/>
    <n v="49"/>
    <s v="NA"/>
    <s v="NA"/>
    <n v="49"/>
    <x v="1"/>
    <x v="10"/>
  </r>
  <r>
    <s v="KD5D41OM0QH2"/>
    <x v="0"/>
    <x v="18"/>
    <x v="34"/>
    <s v="M"/>
    <n v="100000"/>
    <x v="0"/>
    <s v="high risk"/>
    <s v="Urban"/>
    <n v="6"/>
    <s v="Agent"/>
    <s v="NA"/>
    <x v="0"/>
    <s v="NA"/>
    <s v="NA"/>
    <x v="0"/>
    <s v="NA"/>
    <s v="NA"/>
    <n v="69"/>
    <n v="69"/>
    <x v="0"/>
    <x v="13"/>
  </r>
  <r>
    <s v="8Y1TJ60YCRRO"/>
    <x v="1"/>
    <x v="18"/>
    <x v="6"/>
    <s v="M"/>
    <n v="100000"/>
    <x v="1"/>
    <s v="high risk"/>
    <s v="Urban"/>
    <n v="6"/>
    <s v="Online"/>
    <s v="NA"/>
    <x v="0"/>
    <s v="NA"/>
    <s v="NA"/>
    <x v="0"/>
    <s v="NA"/>
    <s v="NA"/>
    <n v="50"/>
    <n v="50"/>
    <x v="0"/>
    <x v="13"/>
  </r>
  <r>
    <s v="X0GE1CU9YEF4"/>
    <x v="0"/>
    <x v="18"/>
    <x v="26"/>
    <s v="M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13"/>
  </r>
  <r>
    <s v="EI2C6V5Q4UK7"/>
    <x v="0"/>
    <x v="18"/>
    <x v="7"/>
    <s v="M"/>
    <n v="250000"/>
    <x v="0"/>
    <s v="low risk"/>
    <s v="Rural"/>
    <n v="6"/>
    <s v="Online"/>
    <s v="NA"/>
    <x v="0"/>
    <s v="NA"/>
    <s v="NA"/>
    <x v="0"/>
    <s v="NA"/>
    <s v="NA"/>
    <n v="65"/>
    <n v="65"/>
    <x v="0"/>
    <x v="13"/>
  </r>
  <r>
    <s v="0TLJOQRIE745"/>
    <x v="0"/>
    <x v="18"/>
    <x v="23"/>
    <s v="F"/>
    <n v="500000"/>
    <x v="0"/>
    <s v="low risk"/>
    <s v="Rural"/>
    <n v="6"/>
    <s v="Telemarketer"/>
    <s v="NA"/>
    <x v="0"/>
    <s v="NA"/>
    <s v="NA"/>
    <x v="0"/>
    <s v="NA"/>
    <s v="NA"/>
    <n v="44"/>
    <n v="44"/>
    <x v="0"/>
    <x v="13"/>
  </r>
  <r>
    <s v="B1QK8UHY8O8C"/>
    <x v="1"/>
    <x v="18"/>
    <x v="2"/>
    <s v="F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13"/>
  </r>
  <r>
    <s v="OQJUX89ABHAY"/>
    <x v="1"/>
    <x v="18"/>
    <x v="4"/>
    <s v="F"/>
    <n v="100000"/>
    <x v="0"/>
    <s v="moderate risk"/>
    <s v="Rural"/>
    <n v="6"/>
    <s v="Online"/>
    <s v="NA"/>
    <x v="0"/>
    <s v="NA"/>
    <s v="NA"/>
    <x v="0"/>
    <s v="NA"/>
    <s v="NA"/>
    <n v="55"/>
    <n v="55"/>
    <x v="0"/>
    <x v="13"/>
  </r>
  <r>
    <s v="QUEBLMW20HOS"/>
    <x v="1"/>
    <x v="18"/>
    <x v="33"/>
    <s v="M"/>
    <n v="50000"/>
    <x v="1"/>
    <s v="moderate risk"/>
    <s v="Urban"/>
    <n v="6"/>
    <s v="Online"/>
    <s v="NA"/>
    <x v="0"/>
    <s v="NA"/>
    <s v="NA"/>
    <x v="0"/>
    <s v="NA"/>
    <s v="NA"/>
    <n v="37"/>
    <n v="37"/>
    <x v="0"/>
    <x v="13"/>
  </r>
  <r>
    <s v="H4587CGWVJJX"/>
    <x v="1"/>
    <x v="18"/>
    <x v="1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DCKZE6XEUNKN"/>
    <x v="1"/>
    <x v="18"/>
    <x v="11"/>
    <s v="M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13"/>
  </r>
  <r>
    <s v="M8IO4UDL0FL8"/>
    <x v="1"/>
    <x v="18"/>
    <x v="28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FR76GBRPYCAO"/>
    <x v="0"/>
    <x v="18"/>
    <x v="19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3"/>
  </r>
  <r>
    <s v="MSHCBFZC6EC2"/>
    <x v="1"/>
    <x v="18"/>
    <x v="28"/>
    <s v="M"/>
    <n v="250000"/>
    <x v="1"/>
    <s v="moderate risk"/>
    <s v="Urban"/>
    <n v="6"/>
    <s v="Agent"/>
    <s v="NA"/>
    <x v="0"/>
    <s v="NA"/>
    <s v="NA"/>
    <x v="0"/>
    <s v="NA"/>
    <s v="NA"/>
    <n v="41"/>
    <n v="41"/>
    <x v="0"/>
    <x v="13"/>
  </r>
  <r>
    <s v="FG5Z96D7U6ZF"/>
    <x v="0"/>
    <x v="18"/>
    <x v="23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9IOHDYNQ64JL"/>
    <x v="1"/>
    <x v="18"/>
    <x v="33"/>
    <s v="M"/>
    <n v="50000"/>
    <x v="0"/>
    <s v="low risk"/>
    <s v="Rural"/>
    <n v="6"/>
    <s v="Online"/>
    <s v="NA"/>
    <x v="0"/>
    <s v="NA"/>
    <s v="NA"/>
    <x v="0"/>
    <s v="NA"/>
    <s v="NA"/>
    <n v="37"/>
    <n v="37"/>
    <x v="0"/>
    <x v="13"/>
  </r>
  <r>
    <s v="MHAYDPSZW6FX"/>
    <x v="1"/>
    <x v="18"/>
    <x v="23"/>
    <s v="F"/>
    <n v="100000"/>
    <x v="0"/>
    <s v="low risk"/>
    <s v="Rural"/>
    <n v="6"/>
    <s v="Online"/>
    <s v="NA"/>
    <x v="0"/>
    <s v="NA"/>
    <s v="NA"/>
    <x v="0"/>
    <s v="NA"/>
    <s v="NA"/>
    <n v="44"/>
    <n v="44"/>
    <x v="0"/>
    <x v="13"/>
  </r>
  <r>
    <s v="OIE9MAM034MM"/>
    <x v="0"/>
    <x v="18"/>
    <x v="5"/>
    <s v="F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3"/>
  </r>
  <r>
    <s v="W72Y6FXDUJCI"/>
    <x v="1"/>
    <x v="18"/>
    <x v="8"/>
    <s v="M"/>
    <n v="500000"/>
    <x v="0"/>
    <s v="moderate risk"/>
    <s v="Urban"/>
    <n v="6"/>
    <s v="Agent"/>
    <s v="NA"/>
    <x v="0"/>
    <s v="NA"/>
    <s v="NA"/>
    <x v="0"/>
    <s v="NA"/>
    <s v="NA"/>
    <n v="35"/>
    <n v="35"/>
    <x v="0"/>
    <x v="13"/>
  </r>
  <r>
    <s v="T80Z8LNYRQ9D"/>
    <x v="1"/>
    <x v="18"/>
    <x v="28"/>
    <s v="F"/>
    <n v="2000000"/>
    <x v="0"/>
    <s v="low risk"/>
    <s v="Rural"/>
    <n v="6"/>
    <s v="Agent"/>
    <s v="NA"/>
    <x v="0"/>
    <s v="NA"/>
    <s v="NA"/>
    <x v="0"/>
    <s v="NA"/>
    <s v="NA"/>
    <n v="41"/>
    <n v="41"/>
    <x v="0"/>
    <x v="13"/>
  </r>
  <r>
    <s v="4SMQAD5PX900"/>
    <x v="1"/>
    <x v="18"/>
    <x v="20"/>
    <s v="M"/>
    <n v="500000"/>
    <x v="1"/>
    <s v="moderate risk"/>
    <s v="Urban"/>
    <n v="6"/>
    <s v="Online"/>
    <s v="NA"/>
    <x v="0"/>
    <s v="NA"/>
    <s v="NA"/>
    <x v="0"/>
    <s v="NA"/>
    <s v="NA"/>
    <n v="53"/>
    <n v="53"/>
    <x v="0"/>
    <x v="13"/>
  </r>
  <r>
    <s v="XV2OPX8BAA0W"/>
    <x v="1"/>
    <x v="18"/>
    <x v="21"/>
    <s v="M"/>
    <n v="1000000"/>
    <x v="0"/>
    <s v="high risk"/>
    <s v="Rural"/>
    <n v="6"/>
    <s v="Telemarketer"/>
    <s v="NA"/>
    <x v="0"/>
    <s v="NA"/>
    <s v="NA"/>
    <x v="0"/>
    <s v="NA"/>
    <s v="NA"/>
    <n v="42"/>
    <n v="42"/>
    <x v="0"/>
    <x v="13"/>
  </r>
  <r>
    <s v="57K3YEPY1I01"/>
    <x v="1"/>
    <x v="18"/>
    <x v="5"/>
    <s v="M"/>
    <n v="500000"/>
    <x v="0"/>
    <s v="moderate risk"/>
    <s v="Rural"/>
    <n v="6"/>
    <s v="Online"/>
    <s v="NA"/>
    <x v="0"/>
    <s v="NA"/>
    <s v="NA"/>
    <x v="0"/>
    <s v="NA"/>
    <s v="NA"/>
    <n v="51"/>
    <n v="51"/>
    <x v="0"/>
    <x v="13"/>
  </r>
  <r>
    <s v="LATGBHKY91D2"/>
    <x v="0"/>
    <x v="18"/>
    <x v="17"/>
    <s v="M"/>
    <n v="100000"/>
    <x v="0"/>
    <s v="very low risk"/>
    <s v="Rural"/>
    <n v="6"/>
    <s v="Agent"/>
    <s v="NA"/>
    <x v="0"/>
    <s v="NA"/>
    <s v="NA"/>
    <x v="0"/>
    <s v="NA"/>
    <s v="NA"/>
    <n v="40"/>
    <n v="40"/>
    <x v="0"/>
    <x v="13"/>
  </r>
  <r>
    <s v="F9U2Y8244LA9"/>
    <x v="0"/>
    <x v="18"/>
    <x v="4"/>
    <s v="M"/>
    <n v="500000"/>
    <x v="0"/>
    <s v="high risk"/>
    <s v="Rural"/>
    <n v="6"/>
    <s v="Agent"/>
    <s v="NA"/>
    <x v="0"/>
    <s v="NA"/>
    <s v="NA"/>
    <x v="0"/>
    <s v="NA"/>
    <s v="NA"/>
    <n v="55"/>
    <n v="55"/>
    <x v="0"/>
    <x v="13"/>
  </r>
  <r>
    <s v="279IJESSSBB5"/>
    <x v="1"/>
    <x v="18"/>
    <x v="28"/>
    <s v="F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78RCQH6AASNG"/>
    <x v="1"/>
    <x v="18"/>
    <x v="21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3"/>
  </r>
  <r>
    <s v="QEL7ROWZZN5Z"/>
    <x v="1"/>
    <x v="18"/>
    <x v="31"/>
    <s v="F"/>
    <n v="500000"/>
    <x v="0"/>
    <s v="very low risk"/>
    <s v="Urban"/>
    <n v="6"/>
    <s v="Agent"/>
    <s v="NA"/>
    <x v="0"/>
    <s v="NA"/>
    <s v="NA"/>
    <x v="0"/>
    <s v="NA"/>
    <s v="NA"/>
    <n v="34"/>
    <n v="34"/>
    <x v="0"/>
    <x v="13"/>
  </r>
  <r>
    <s v="UTUDUCAQ9CG1"/>
    <x v="1"/>
    <x v="18"/>
    <x v="24"/>
    <s v="F"/>
    <n v="100000"/>
    <x v="0"/>
    <s v="moderate risk"/>
    <s v="Urban"/>
    <n v="6"/>
    <s v="Agent"/>
    <s v="NA"/>
    <x v="0"/>
    <s v="NA"/>
    <s v="NA"/>
    <x v="0"/>
    <s v="NA"/>
    <s v="NA"/>
    <n v="30"/>
    <n v="30"/>
    <x v="0"/>
    <x v="13"/>
  </r>
  <r>
    <s v="KUO116M5RY0Z"/>
    <x v="1"/>
    <x v="18"/>
    <x v="32"/>
    <s v="F"/>
    <n v="2000000"/>
    <x v="0"/>
    <s v="low risk"/>
    <s v="Urban"/>
    <n v="6"/>
    <s v="Online"/>
    <s v="NA"/>
    <x v="0"/>
    <s v="NA"/>
    <s v="NA"/>
    <x v="0"/>
    <s v="NA"/>
    <s v="NA"/>
    <n v="32"/>
    <n v="32"/>
    <x v="0"/>
    <x v="13"/>
  </r>
  <r>
    <s v="L1OSDWWO0J3P"/>
    <x v="0"/>
    <x v="18"/>
    <x v="9"/>
    <s v="F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YMI1TKTP6NKS"/>
    <x v="1"/>
    <x v="18"/>
    <x v="16"/>
    <s v="F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13"/>
  </r>
  <r>
    <s v="J6MSOYPYIMYX"/>
    <x v="1"/>
    <x v="18"/>
    <x v="18"/>
    <s v="M"/>
    <n v="1000000"/>
    <x v="0"/>
    <s v="low risk"/>
    <s v="Urban"/>
    <n v="6"/>
    <s v="Online"/>
    <s v="NA"/>
    <x v="0"/>
    <s v="NA"/>
    <s v="NA"/>
    <x v="0"/>
    <s v="NA"/>
    <s v="NA"/>
    <n v="33"/>
    <n v="33"/>
    <x v="0"/>
    <x v="13"/>
  </r>
  <r>
    <s v="UUEYVBRX5KWX"/>
    <x v="0"/>
    <x v="18"/>
    <x v="9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3"/>
  </r>
  <r>
    <s v="6O8OR8MSYQPI"/>
    <x v="1"/>
    <x v="18"/>
    <x v="3"/>
    <s v="F"/>
    <n v="100000"/>
    <x v="0"/>
    <s v="very low risk"/>
    <s v="Rural"/>
    <n v="6"/>
    <s v="Agent"/>
    <s v="NA"/>
    <x v="0"/>
    <s v="NA"/>
    <s v="NA"/>
    <x v="0"/>
    <s v="NA"/>
    <s v="NA"/>
    <n v="31"/>
    <n v="31"/>
    <x v="0"/>
    <x v="13"/>
  </r>
  <r>
    <s v="MZUJ6158YEXJ"/>
    <x v="0"/>
    <x v="18"/>
    <x v="10"/>
    <s v="M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13"/>
  </r>
  <r>
    <s v="8H91TYG1IPQS"/>
    <x v="1"/>
    <x v="18"/>
    <x v="20"/>
    <s v="M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3"/>
  </r>
  <r>
    <s v="G37F5C4KD90P"/>
    <x v="0"/>
    <x v="18"/>
    <x v="36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3"/>
  </r>
  <r>
    <s v="9ZBSU3LWAWS7"/>
    <x v="0"/>
    <x v="18"/>
    <x v="7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13"/>
  </r>
  <r>
    <s v="J8DZ6I2HKNCQ"/>
    <x v="0"/>
    <x v="18"/>
    <x v="30"/>
    <s v="F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13"/>
  </r>
  <r>
    <s v="PIOFCS37UOPY"/>
    <x v="1"/>
    <x v="18"/>
    <x v="4"/>
    <s v="F"/>
    <n v="1000000"/>
    <x v="0"/>
    <s v="moderate risk"/>
    <s v="Urban"/>
    <n v="6"/>
    <s v="Online"/>
    <s v="NA"/>
    <x v="0"/>
    <s v="NA"/>
    <s v="NA"/>
    <x v="0"/>
    <s v="NA"/>
    <s v="NA"/>
    <n v="55"/>
    <n v="55"/>
    <x v="0"/>
    <x v="13"/>
  </r>
  <r>
    <s v="CBBS0U61WGCA"/>
    <x v="0"/>
    <x v="18"/>
    <x v="13"/>
    <s v="F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13"/>
  </r>
  <r>
    <s v="54O4LKQYXFTI"/>
    <x v="0"/>
    <x v="18"/>
    <x v="15"/>
    <s v="F"/>
    <n v="1000000"/>
    <x v="0"/>
    <s v="low risk"/>
    <s v="Urban"/>
    <n v="6"/>
    <s v="Telemarketer"/>
    <s v="NA"/>
    <x v="0"/>
    <s v="NA"/>
    <s v="NA"/>
    <x v="0"/>
    <s v="NA"/>
    <s v="NA"/>
    <n v="66"/>
    <n v="66"/>
    <x v="0"/>
    <x v="13"/>
  </r>
  <r>
    <s v="4II17XFE8MW3"/>
    <x v="1"/>
    <x v="18"/>
    <x v="19"/>
    <s v="M"/>
    <n v="250000"/>
    <x v="0"/>
    <s v="very low risk"/>
    <s v="Rural"/>
    <n v="6"/>
    <s v="Online"/>
    <s v="NA"/>
    <x v="0"/>
    <s v="NA"/>
    <s v="NA"/>
    <x v="4"/>
    <s v="NA"/>
    <s v="NA"/>
    <n v="56"/>
    <n v="56"/>
    <x v="0"/>
    <x v="13"/>
  </r>
  <r>
    <s v="H5ZK44Z9KIUB"/>
    <x v="1"/>
    <x v="18"/>
    <x v="22"/>
    <s v="M"/>
    <n v="250000"/>
    <x v="0"/>
    <s v="moderate risk"/>
    <s v="Urban"/>
    <n v="6"/>
    <s v="Online"/>
    <s v="NA"/>
    <x v="0"/>
    <s v="NA"/>
    <s v="NA"/>
    <x v="4"/>
    <s v="NA"/>
    <s v="NA"/>
    <n v="59"/>
    <n v="59"/>
    <x v="0"/>
    <x v="13"/>
  </r>
  <r>
    <s v="9QDEBLDZ7QK3"/>
    <x v="0"/>
    <x v="18"/>
    <x v="36"/>
    <s v="F"/>
    <n v="250000"/>
    <x v="0"/>
    <s v="moderate risk"/>
    <s v="Urban"/>
    <n v="6"/>
    <s v="Agent"/>
    <s v="NA"/>
    <x v="0"/>
    <s v="NA"/>
    <s v="NA"/>
    <x v="4"/>
    <s v="NA"/>
    <s v="NA"/>
    <n v="60"/>
    <n v="60"/>
    <x v="0"/>
    <x v="13"/>
  </r>
  <r>
    <s v="9PPKKNV1REY4"/>
    <x v="0"/>
    <x v="18"/>
    <x v="2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13"/>
  </r>
  <r>
    <s v="GAYO59SMLK96"/>
    <x v="0"/>
    <x v="18"/>
    <x v="34"/>
    <s v="F"/>
    <n v="100000"/>
    <x v="0"/>
    <s v="very low risk"/>
    <s v="Rural"/>
    <n v="6"/>
    <s v="Agent"/>
    <s v="NA"/>
    <x v="0"/>
    <s v="NA"/>
    <s v="NA"/>
    <x v="0"/>
    <s v="NA"/>
    <s v="NA"/>
    <n v="69"/>
    <n v="69"/>
    <x v="0"/>
    <x v="13"/>
  </r>
  <r>
    <s v="ZGKEGIEDDO7W"/>
    <x v="1"/>
    <x v="18"/>
    <x v="22"/>
    <s v="M"/>
    <n v="50000"/>
    <x v="0"/>
    <s v="moderate risk"/>
    <s v="Urban"/>
    <n v="6"/>
    <s v="Online"/>
    <s v="NA"/>
    <x v="0"/>
    <s v="NA"/>
    <s v="NA"/>
    <x v="0"/>
    <s v="NA"/>
    <s v="NA"/>
    <n v="59"/>
    <n v="59"/>
    <x v="0"/>
    <x v="13"/>
  </r>
  <r>
    <s v="RZKL0MW2NB76"/>
    <x v="0"/>
    <x v="18"/>
    <x v="11"/>
    <s v="F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3"/>
  </r>
  <r>
    <s v="6E3RMDUUOP76"/>
    <x v="1"/>
    <x v="18"/>
    <x v="19"/>
    <s v="F"/>
    <n v="250000"/>
    <x v="0"/>
    <s v="very low risk"/>
    <s v="Rural"/>
    <n v="6"/>
    <s v="Telemarketer"/>
    <s v="NA"/>
    <x v="0"/>
    <n v="1"/>
    <n v="2019"/>
    <x v="0"/>
    <n v="52"/>
    <s v="NA"/>
    <s v="NA"/>
    <n v="52"/>
    <x v="1"/>
    <x v="10"/>
  </r>
  <r>
    <s v="AGTIGUR2C5KH"/>
    <x v="1"/>
    <x v="18"/>
    <x v="25"/>
    <s v="M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13"/>
  </r>
  <r>
    <s v="ODS7ACTB4U2W"/>
    <x v="0"/>
    <x v="18"/>
    <x v="27"/>
    <s v="F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13"/>
  </r>
  <r>
    <s v="7JVGKRAPHYQI"/>
    <x v="0"/>
    <x v="18"/>
    <x v="4"/>
    <s v="M"/>
    <n v="250000"/>
    <x v="0"/>
    <s v="high risk"/>
    <s v="Rural"/>
    <n v="6"/>
    <s v="Agent"/>
    <s v="NA"/>
    <x v="0"/>
    <s v="NA"/>
    <s v="NA"/>
    <x v="0"/>
    <s v="NA"/>
    <s v="NA"/>
    <n v="55"/>
    <n v="55"/>
    <x v="0"/>
    <x v="13"/>
  </r>
  <r>
    <s v="5EVZ1L4X6ZM4"/>
    <x v="1"/>
    <x v="18"/>
    <x v="18"/>
    <s v="F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13"/>
  </r>
  <r>
    <s v="6SU3UBH8644X"/>
    <x v="0"/>
    <x v="18"/>
    <x v="9"/>
    <s v="M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13"/>
  </r>
  <r>
    <s v="TJ2X4TU44Z14"/>
    <x v="1"/>
    <x v="18"/>
    <x v="18"/>
    <s v="F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13"/>
  </r>
  <r>
    <s v="2AG4CP11YDD8"/>
    <x v="1"/>
    <x v="18"/>
    <x v="13"/>
    <s v="F"/>
    <n v="2000000"/>
    <x v="0"/>
    <s v="low risk"/>
    <s v="Urban"/>
    <n v="6"/>
    <s v="Online"/>
    <s v="NA"/>
    <x v="0"/>
    <s v="NA"/>
    <s v="NA"/>
    <x v="4"/>
    <s v="NA"/>
    <s v="NA"/>
    <n v="49"/>
    <n v="49"/>
    <x v="0"/>
    <x v="13"/>
  </r>
  <r>
    <s v="16ICC8D26JRD"/>
    <x v="0"/>
    <x v="18"/>
    <x v="15"/>
    <s v="M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3"/>
  </r>
  <r>
    <s v="C00R3RGHMQDT"/>
    <x v="1"/>
    <x v="18"/>
    <x v="19"/>
    <s v="F"/>
    <n v="100000"/>
    <x v="0"/>
    <s v="low risk"/>
    <s v="Urban"/>
    <n v="6"/>
    <s v="Telemarketer"/>
    <s v="NA"/>
    <x v="0"/>
    <s v="NA"/>
    <s v="NA"/>
    <x v="0"/>
    <s v="NA"/>
    <s v="NA"/>
    <n v="56"/>
    <n v="56"/>
    <x v="0"/>
    <x v="13"/>
  </r>
  <r>
    <s v="DGHIHXN4VVTS"/>
    <x v="0"/>
    <x v="18"/>
    <x v="38"/>
    <s v="F"/>
    <n v="2000000"/>
    <x v="0"/>
    <s v="moderate risk"/>
    <s v="Urban"/>
    <n v="6"/>
    <s v="Online"/>
    <s v="NA"/>
    <x v="0"/>
    <s v="NA"/>
    <s v="NA"/>
    <x v="0"/>
    <s v="NA"/>
    <s v="NA"/>
    <n v="63"/>
    <n v="63"/>
    <x v="0"/>
    <x v="13"/>
  </r>
  <r>
    <s v="ZG1GZUTBROLI"/>
    <x v="1"/>
    <x v="18"/>
    <x v="32"/>
    <s v="F"/>
    <n v="1000000"/>
    <x v="0"/>
    <s v="low risk"/>
    <s v="Urban"/>
    <n v="6"/>
    <s v="Telemarketer"/>
    <s v="NA"/>
    <x v="0"/>
    <n v="1"/>
    <n v="2022"/>
    <x v="0"/>
    <n v="31"/>
    <s v="NA"/>
    <s v="NA"/>
    <n v="31"/>
    <x v="1"/>
    <x v="18"/>
  </r>
  <r>
    <s v="W4TRP0NT79ZT"/>
    <x v="1"/>
    <x v="18"/>
    <x v="31"/>
    <s v="F"/>
    <n v="1000000"/>
    <x v="0"/>
    <s v="low risk"/>
    <s v="Urban"/>
    <n v="6"/>
    <s v="Telemarketer"/>
    <s v="NA"/>
    <x v="0"/>
    <s v="NA"/>
    <s v="NA"/>
    <x v="0"/>
    <s v="NA"/>
    <s v="NA"/>
    <n v="34"/>
    <n v="34"/>
    <x v="0"/>
    <x v="13"/>
  </r>
  <r>
    <s v="6E4CFMESDXUD"/>
    <x v="1"/>
    <x v="18"/>
    <x v="4"/>
    <s v="F"/>
    <n v="250000"/>
    <x v="0"/>
    <s v="moderate risk"/>
    <s v="Urban"/>
    <n v="6"/>
    <s v="Telemarketer"/>
    <s v="NA"/>
    <x v="0"/>
    <s v="NA"/>
    <s v="NA"/>
    <x v="0"/>
    <s v="NA"/>
    <s v="NA"/>
    <n v="55"/>
    <n v="55"/>
    <x v="0"/>
    <x v="13"/>
  </r>
  <r>
    <s v="HRGUKTS9NZDC"/>
    <x v="1"/>
    <x v="18"/>
    <x v="19"/>
    <s v="M"/>
    <n v="50000"/>
    <x v="0"/>
    <s v="moderate risk"/>
    <s v="Rural"/>
    <n v="6"/>
    <s v="Online"/>
    <s v="NA"/>
    <x v="0"/>
    <s v="NA"/>
    <s v="NA"/>
    <x v="0"/>
    <s v="NA"/>
    <s v="NA"/>
    <n v="56"/>
    <n v="56"/>
    <x v="0"/>
    <x v="13"/>
  </r>
  <r>
    <s v="F8G2WYN7MLP8"/>
    <x v="0"/>
    <x v="18"/>
    <x v="27"/>
    <s v="M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3"/>
  </r>
  <r>
    <s v="48W3J1G20O0U"/>
    <x v="0"/>
    <x v="18"/>
    <x v="2"/>
    <s v="F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13"/>
  </r>
  <r>
    <s v="T2K48GR72F0V"/>
    <x v="1"/>
    <x v="18"/>
    <x v="13"/>
    <s v="F"/>
    <n v="100000"/>
    <x v="0"/>
    <s v="high risk"/>
    <s v="Urban"/>
    <n v="6"/>
    <s v="Online"/>
    <s v="NA"/>
    <x v="0"/>
    <s v="NA"/>
    <s v="NA"/>
    <x v="0"/>
    <s v="NA"/>
    <s v="NA"/>
    <n v="49"/>
    <n v="49"/>
    <x v="0"/>
    <x v="13"/>
  </r>
  <r>
    <s v="DC0R9VSXSIVM"/>
    <x v="1"/>
    <x v="18"/>
    <x v="6"/>
    <s v="M"/>
    <n v="1000000"/>
    <x v="0"/>
    <s v="low risk"/>
    <s v="Rural"/>
    <n v="6"/>
    <s v="Online"/>
    <s v="NA"/>
    <x v="0"/>
    <s v="NA"/>
    <s v="NA"/>
    <x v="0"/>
    <s v="NA"/>
    <s v="NA"/>
    <n v="50"/>
    <n v="50"/>
    <x v="0"/>
    <x v="13"/>
  </r>
  <r>
    <s v="IE38TIU0K13W"/>
    <x v="1"/>
    <x v="18"/>
    <x v="8"/>
    <s v="M"/>
    <n v="50000"/>
    <x v="0"/>
    <s v="very low risk"/>
    <s v="Urban"/>
    <n v="6"/>
    <s v="Online"/>
    <s v="NA"/>
    <x v="0"/>
    <s v="NA"/>
    <s v="NA"/>
    <x v="0"/>
    <s v="NA"/>
    <s v="NA"/>
    <n v="35"/>
    <n v="35"/>
    <x v="0"/>
    <x v="13"/>
  </r>
  <r>
    <s v="9ZQFY25VU9YB"/>
    <x v="1"/>
    <x v="18"/>
    <x v="0"/>
    <s v="M"/>
    <n v="1000000"/>
    <x v="0"/>
    <s v="low risk"/>
    <s v="Rural"/>
    <n v="6"/>
    <s v="Online"/>
    <s v="NA"/>
    <x v="0"/>
    <s v="NA"/>
    <s v="NA"/>
    <x v="0"/>
    <s v="NA"/>
    <s v="NA"/>
    <n v="58"/>
    <n v="58"/>
    <x v="0"/>
    <x v="13"/>
  </r>
  <r>
    <s v="IBQUTNI3U8SY"/>
    <x v="1"/>
    <x v="18"/>
    <x v="3"/>
    <s v="F"/>
    <n v="250000"/>
    <x v="0"/>
    <s v="low risk"/>
    <s v="Urban"/>
    <n v="6"/>
    <s v="Online"/>
    <s v="NA"/>
    <x v="0"/>
    <s v="NA"/>
    <s v="NA"/>
    <x v="0"/>
    <s v="NA"/>
    <s v="NA"/>
    <n v="31"/>
    <n v="31"/>
    <x v="0"/>
    <x v="13"/>
  </r>
  <r>
    <s v="EJYXLOYIH2N3"/>
    <x v="1"/>
    <x v="18"/>
    <x v="22"/>
    <s v="M"/>
    <n v="100000"/>
    <x v="0"/>
    <s v="moderate risk"/>
    <s v="Rural"/>
    <n v="6"/>
    <s v="Telemarketer"/>
    <s v="NA"/>
    <x v="0"/>
    <s v="NA"/>
    <s v="NA"/>
    <x v="0"/>
    <s v="NA"/>
    <s v="NA"/>
    <n v="59"/>
    <n v="59"/>
    <x v="0"/>
    <x v="13"/>
  </r>
  <r>
    <s v="P863W9I8PN9X"/>
    <x v="1"/>
    <x v="18"/>
    <x v="11"/>
    <s v="F"/>
    <n v="2000000"/>
    <x v="0"/>
    <s v="moderate risk"/>
    <s v="Urban"/>
    <n v="6"/>
    <s v="Telemarketer"/>
    <s v="NA"/>
    <x v="0"/>
    <s v="NA"/>
    <s v="NA"/>
    <x v="0"/>
    <s v="NA"/>
    <s v="NA"/>
    <n v="52"/>
    <n v="52"/>
    <x v="0"/>
    <x v="13"/>
  </r>
  <r>
    <s v="NHZ7VHP7ZBRH"/>
    <x v="1"/>
    <x v="18"/>
    <x v="29"/>
    <s v="F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3"/>
  </r>
  <r>
    <s v="NSRRNW48S1A3"/>
    <x v="0"/>
    <x v="18"/>
    <x v="7"/>
    <s v="M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22YRJ8IUP9FQ"/>
    <x v="0"/>
    <x v="18"/>
    <x v="0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GVXQXIPRSQVL"/>
    <x v="1"/>
    <x v="18"/>
    <x v="11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MPGDV5J4QOYA"/>
    <x v="0"/>
    <x v="18"/>
    <x v="12"/>
    <s v="F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13"/>
  </r>
  <r>
    <s v="K5QTFOMUPV2U"/>
    <x v="1"/>
    <x v="18"/>
    <x v="26"/>
    <s v="F"/>
    <n v="1000000"/>
    <x v="0"/>
    <s v="low risk"/>
    <s v="Rural"/>
    <n v="6"/>
    <s v="Telemarketer"/>
    <s v="NA"/>
    <x v="0"/>
    <s v="NA"/>
    <s v="NA"/>
    <x v="0"/>
    <s v="NA"/>
    <s v="NA"/>
    <n v="47"/>
    <n v="47"/>
    <x v="0"/>
    <x v="13"/>
  </r>
  <r>
    <s v="TET1PFG6W6ZS"/>
    <x v="0"/>
    <x v="18"/>
    <x v="2"/>
    <s v="M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13"/>
  </r>
  <r>
    <s v="DNM7OS222FB6"/>
    <x v="1"/>
    <x v="18"/>
    <x v="25"/>
    <s v="M"/>
    <n v="100000"/>
    <x v="0"/>
    <s v="low risk"/>
    <s v="Rural"/>
    <n v="6"/>
    <s v="Online"/>
    <s v="NA"/>
    <x v="0"/>
    <s v="NA"/>
    <s v="NA"/>
    <x v="0"/>
    <s v="NA"/>
    <s v="NA"/>
    <n v="54"/>
    <n v="54"/>
    <x v="0"/>
    <x v="13"/>
  </r>
  <r>
    <s v="12E0YLOSLQO1"/>
    <x v="0"/>
    <x v="18"/>
    <x v="0"/>
    <s v="M"/>
    <n v="1000000"/>
    <x v="0"/>
    <s v="high risk"/>
    <s v="Urban"/>
    <n v="6"/>
    <s v="Agent"/>
    <n v="1"/>
    <x v="10"/>
    <s v="NA"/>
    <s v="NA"/>
    <x v="1"/>
    <s v="NA"/>
    <n v="54"/>
    <s v="NA"/>
    <n v="54"/>
    <x v="2"/>
    <x v="10"/>
  </r>
  <r>
    <s v="RWHY0CURX5ZY"/>
    <x v="1"/>
    <x v="18"/>
    <x v="21"/>
    <s v="F"/>
    <n v="2000000"/>
    <x v="0"/>
    <s v="moderate risk"/>
    <s v="Urban"/>
    <n v="6"/>
    <s v="Online"/>
    <s v="NA"/>
    <x v="0"/>
    <s v="NA"/>
    <s v="NA"/>
    <x v="0"/>
    <s v="NA"/>
    <s v="NA"/>
    <n v="42"/>
    <n v="42"/>
    <x v="0"/>
    <x v="13"/>
  </r>
  <r>
    <s v="2M279BRZ5ZKS"/>
    <x v="0"/>
    <x v="18"/>
    <x v="11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3"/>
  </r>
  <r>
    <s v="RV0CYVH91OJ2"/>
    <x v="1"/>
    <x v="18"/>
    <x v="3"/>
    <s v="F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3"/>
  </r>
  <r>
    <s v="BIKEQOSFH3M7"/>
    <x v="0"/>
    <x v="18"/>
    <x v="26"/>
    <s v="M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WUUHLH16LKBK"/>
    <x v="0"/>
    <x v="18"/>
    <x v="6"/>
    <s v="F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3"/>
  </r>
  <r>
    <s v="6EAKV23EQVLJ"/>
    <x v="0"/>
    <x v="18"/>
    <x v="21"/>
    <s v="F"/>
    <n v="100000"/>
    <x v="0"/>
    <s v="low risk"/>
    <s v="Rural"/>
    <n v="6"/>
    <s v="Agent"/>
    <s v="NA"/>
    <x v="0"/>
    <s v="NA"/>
    <s v="NA"/>
    <x v="0"/>
    <s v="NA"/>
    <s v="NA"/>
    <n v="42"/>
    <n v="42"/>
    <x v="0"/>
    <x v="13"/>
  </r>
  <r>
    <s v="NMIO6IMP1QSL"/>
    <x v="1"/>
    <x v="18"/>
    <x v="29"/>
    <s v="F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13"/>
  </r>
  <r>
    <s v="QTYOUSOOIJB6"/>
    <x v="0"/>
    <x v="18"/>
    <x v="0"/>
    <s v="M"/>
    <n v="1000000"/>
    <x v="0"/>
    <s v="very low risk"/>
    <s v="Rural"/>
    <n v="6"/>
    <s v="Online"/>
    <s v="NA"/>
    <x v="0"/>
    <s v="NA"/>
    <s v="NA"/>
    <x v="0"/>
    <s v="NA"/>
    <s v="NA"/>
    <n v="58"/>
    <n v="58"/>
    <x v="0"/>
    <x v="13"/>
  </r>
  <r>
    <s v="H14299RFZ66K"/>
    <x v="0"/>
    <x v="18"/>
    <x v="16"/>
    <s v="M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13"/>
  </r>
  <r>
    <s v="L3DZ9HCM3KHM"/>
    <x v="1"/>
    <x v="18"/>
    <x v="2"/>
    <s v="F"/>
    <n v="2000000"/>
    <x v="0"/>
    <s v="high risk"/>
    <s v="Urban"/>
    <n v="6"/>
    <s v="Online"/>
    <s v="NA"/>
    <x v="0"/>
    <s v="NA"/>
    <s v="NA"/>
    <x v="0"/>
    <s v="NA"/>
    <s v="NA"/>
    <n v="45"/>
    <n v="45"/>
    <x v="0"/>
    <x v="13"/>
  </r>
  <r>
    <s v="J5DSEYUHTBRV"/>
    <x v="0"/>
    <x v="18"/>
    <x v="15"/>
    <s v="F"/>
    <n v="1000000"/>
    <x v="0"/>
    <s v="moderate risk"/>
    <s v="Rural"/>
    <n v="6"/>
    <s v="Agent"/>
    <s v="NA"/>
    <x v="0"/>
    <s v="NA"/>
    <s v="NA"/>
    <x v="0"/>
    <s v="NA"/>
    <s v="NA"/>
    <n v="66"/>
    <n v="66"/>
    <x v="0"/>
    <x v="13"/>
  </r>
  <r>
    <s v="0UM39K8MG4PY"/>
    <x v="1"/>
    <x v="18"/>
    <x v="20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BA2N115BUWML"/>
    <x v="0"/>
    <x v="18"/>
    <x v="37"/>
    <s v="M"/>
    <n v="250000"/>
    <x v="0"/>
    <s v="very low risk"/>
    <s v="Rural"/>
    <n v="6"/>
    <s v="Agent"/>
    <s v="NA"/>
    <x v="0"/>
    <s v="NA"/>
    <s v="NA"/>
    <x v="0"/>
    <s v="NA"/>
    <s v="NA"/>
    <n v="67"/>
    <n v="67"/>
    <x v="0"/>
    <x v="13"/>
  </r>
  <r>
    <s v="MGDGSQHJ6XI4"/>
    <x v="0"/>
    <x v="18"/>
    <x v="21"/>
    <s v="M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HX515KBPSFQY"/>
    <x v="0"/>
    <x v="18"/>
    <x v="29"/>
    <s v="M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3"/>
  </r>
  <r>
    <s v="ZZH1YJYYZ5FZ"/>
    <x v="0"/>
    <x v="18"/>
    <x v="19"/>
    <s v="F"/>
    <n v="500000"/>
    <x v="0"/>
    <s v="high risk"/>
    <s v="Urban"/>
    <n v="6"/>
    <s v="Agent"/>
    <s v="NA"/>
    <x v="0"/>
    <s v="NA"/>
    <s v="NA"/>
    <x v="0"/>
    <s v="NA"/>
    <s v="NA"/>
    <n v="56"/>
    <n v="56"/>
    <x v="0"/>
    <x v="13"/>
  </r>
  <r>
    <s v="FUH5IVWCB7NQ"/>
    <x v="0"/>
    <x v="18"/>
    <x v="11"/>
    <s v="M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13"/>
  </r>
  <r>
    <s v="GJV0V531ICUF"/>
    <x v="0"/>
    <x v="18"/>
    <x v="9"/>
    <s v="M"/>
    <n v="100000"/>
    <x v="0"/>
    <s v="high risk"/>
    <s v="Urban"/>
    <n v="6"/>
    <s v="Agent"/>
    <s v="NA"/>
    <x v="0"/>
    <s v="NA"/>
    <s v="NA"/>
    <x v="0"/>
    <s v="NA"/>
    <s v="NA"/>
    <n v="62"/>
    <n v="62"/>
    <x v="0"/>
    <x v="13"/>
  </r>
  <r>
    <s v="QUWE8P68U2XP"/>
    <x v="0"/>
    <x v="18"/>
    <x v="17"/>
    <s v="F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PDDZ8DZG3E1K"/>
    <x v="1"/>
    <x v="18"/>
    <x v="17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3"/>
  </r>
  <r>
    <s v="0E0DGAJLC677"/>
    <x v="0"/>
    <x v="18"/>
    <x v="25"/>
    <s v="M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3"/>
  </r>
  <r>
    <s v="S6RGFNHXG6IP"/>
    <x v="1"/>
    <x v="18"/>
    <x v="22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3"/>
  </r>
  <r>
    <s v="XC0NUY8Q74KK"/>
    <x v="0"/>
    <x v="18"/>
    <x v="19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GYC33VIBIDSN"/>
    <x v="0"/>
    <x v="18"/>
    <x v="16"/>
    <s v="M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13"/>
  </r>
  <r>
    <s v="KO5S80PLBMFK"/>
    <x v="0"/>
    <x v="18"/>
    <x v="15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3"/>
  </r>
  <r>
    <s v="RSCZ28IT64D1"/>
    <x v="0"/>
    <x v="18"/>
    <x v="27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TJ9BHK3DFPZ8"/>
    <x v="0"/>
    <x v="18"/>
    <x v="28"/>
    <s v="M"/>
    <n v="100000"/>
    <x v="0"/>
    <s v="low risk"/>
    <s v="Rural"/>
    <n v="6"/>
    <s v="Online"/>
    <s v="NA"/>
    <x v="0"/>
    <s v="NA"/>
    <s v="NA"/>
    <x v="0"/>
    <s v="NA"/>
    <s v="NA"/>
    <n v="41"/>
    <n v="41"/>
    <x v="0"/>
    <x v="13"/>
  </r>
  <r>
    <s v="DGTWUZO502QE"/>
    <x v="1"/>
    <x v="18"/>
    <x v="0"/>
    <s v="M"/>
    <n v="1000000"/>
    <x v="0"/>
    <s v="low risk"/>
    <s v="Rural"/>
    <n v="6"/>
    <s v="Online"/>
    <s v="NA"/>
    <x v="0"/>
    <s v="NA"/>
    <s v="NA"/>
    <x v="0"/>
    <s v="NA"/>
    <s v="NA"/>
    <n v="58"/>
    <n v="58"/>
    <x v="0"/>
    <x v="13"/>
  </r>
  <r>
    <s v="SCXZXFK27SGG"/>
    <x v="0"/>
    <x v="18"/>
    <x v="27"/>
    <s v="M"/>
    <n v="2000000"/>
    <x v="0"/>
    <s v="high risk"/>
    <s v="Urban"/>
    <n v="6"/>
    <s v="Online"/>
    <s v="NA"/>
    <x v="0"/>
    <s v="NA"/>
    <s v="NA"/>
    <x v="0"/>
    <s v="NA"/>
    <s v="NA"/>
    <n v="46"/>
    <n v="46"/>
    <x v="0"/>
    <x v="13"/>
  </r>
  <r>
    <s v="QOFTXSK8K7A8"/>
    <x v="1"/>
    <x v="18"/>
    <x v="18"/>
    <s v="F"/>
    <n v="250000"/>
    <x v="0"/>
    <s v="very low risk"/>
    <s v="Urban"/>
    <n v="6"/>
    <s v="Agent"/>
    <s v="NA"/>
    <x v="0"/>
    <s v="NA"/>
    <s v="NA"/>
    <x v="0"/>
    <s v="NA"/>
    <s v="NA"/>
    <n v="33"/>
    <n v="33"/>
    <x v="0"/>
    <x v="13"/>
  </r>
  <r>
    <s v="I868NSFV8SRK"/>
    <x v="1"/>
    <x v="18"/>
    <x v="27"/>
    <s v="F"/>
    <n v="500000"/>
    <x v="0"/>
    <s v="moderate risk"/>
    <s v="Rural"/>
    <n v="6"/>
    <s v="Agent"/>
    <s v="NA"/>
    <x v="0"/>
    <s v="NA"/>
    <s v="NA"/>
    <x v="0"/>
    <s v="NA"/>
    <s v="NA"/>
    <n v="46"/>
    <n v="46"/>
    <x v="0"/>
    <x v="13"/>
  </r>
  <r>
    <s v="2T26KJX39FUF"/>
    <x v="0"/>
    <x v="18"/>
    <x v="2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3"/>
  </r>
  <r>
    <s v="UQBQ207PTTI1"/>
    <x v="0"/>
    <x v="18"/>
    <x v="37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DK1C12S27QKR"/>
    <x v="1"/>
    <x v="18"/>
    <x v="1"/>
    <s v="F"/>
    <n v="250000"/>
    <x v="1"/>
    <s v="moderate risk"/>
    <s v="Rural"/>
    <n v="6"/>
    <s v="Online"/>
    <s v="NA"/>
    <x v="0"/>
    <s v="NA"/>
    <s v="NA"/>
    <x v="0"/>
    <s v="NA"/>
    <s v="NA"/>
    <n v="43"/>
    <n v="43"/>
    <x v="0"/>
    <x v="13"/>
  </r>
  <r>
    <s v="WY1GFO4XJTTP"/>
    <x v="0"/>
    <x v="18"/>
    <x v="37"/>
    <s v="M"/>
    <n v="100000"/>
    <x v="0"/>
    <s v="moderate risk"/>
    <s v="Urban"/>
    <n v="6"/>
    <s v="Telemarketer"/>
    <s v="NA"/>
    <x v="0"/>
    <s v="NA"/>
    <s v="NA"/>
    <x v="4"/>
    <s v="NA"/>
    <s v="NA"/>
    <n v="67"/>
    <n v="67"/>
    <x v="0"/>
    <x v="13"/>
  </r>
  <r>
    <s v="871NDHIZT10O"/>
    <x v="0"/>
    <x v="18"/>
    <x v="7"/>
    <s v="F"/>
    <n v="100000"/>
    <x v="0"/>
    <s v="moderate risk"/>
    <s v="Rural"/>
    <n v="6"/>
    <s v="Online"/>
    <s v="NA"/>
    <x v="0"/>
    <s v="NA"/>
    <s v="NA"/>
    <x v="0"/>
    <s v="NA"/>
    <s v="NA"/>
    <n v="65"/>
    <n v="65"/>
    <x v="0"/>
    <x v="13"/>
  </r>
  <r>
    <s v="LRBYP3RYDQ96"/>
    <x v="1"/>
    <x v="18"/>
    <x v="2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JS8QGFP21S68"/>
    <x v="0"/>
    <x v="18"/>
    <x v="25"/>
    <s v="F"/>
    <n v="1000000"/>
    <x v="0"/>
    <s v="moderate risk"/>
    <s v="Rural"/>
    <n v="6"/>
    <s v="Agent"/>
    <s v="NA"/>
    <x v="0"/>
    <s v="NA"/>
    <s v="NA"/>
    <x v="0"/>
    <s v="NA"/>
    <s v="NA"/>
    <n v="54"/>
    <n v="54"/>
    <x v="0"/>
    <x v="13"/>
  </r>
  <r>
    <s v="Z7ZAOI0PZVMO"/>
    <x v="1"/>
    <x v="18"/>
    <x v="1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VN41NIZFK05Q"/>
    <x v="1"/>
    <x v="18"/>
    <x v="27"/>
    <s v="M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3"/>
  </r>
  <r>
    <s v="53KMNHP4WOT0"/>
    <x v="1"/>
    <x v="18"/>
    <x v="32"/>
    <s v="M"/>
    <n v="500000"/>
    <x v="0"/>
    <s v="moderate risk"/>
    <s v="Rural"/>
    <n v="6"/>
    <s v="Telemarketer"/>
    <s v="NA"/>
    <x v="0"/>
    <s v="NA"/>
    <s v="NA"/>
    <x v="0"/>
    <s v="NA"/>
    <s v="NA"/>
    <n v="32"/>
    <n v="32"/>
    <x v="0"/>
    <x v="13"/>
  </r>
  <r>
    <s v="WFVTWVSM739L"/>
    <x v="1"/>
    <x v="18"/>
    <x v="11"/>
    <s v="F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3"/>
  </r>
  <r>
    <s v="L22EJQS9O656"/>
    <x v="0"/>
    <x v="18"/>
    <x v="27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3"/>
  </r>
  <r>
    <s v="VFTN3P3NPVXD"/>
    <x v="1"/>
    <x v="18"/>
    <x v="22"/>
    <s v="M"/>
    <n v="250000"/>
    <x v="1"/>
    <s v="moderate risk"/>
    <s v="Rural"/>
    <n v="6"/>
    <s v="Agent"/>
    <n v="1"/>
    <x v="4"/>
    <s v="NA"/>
    <s v="NA"/>
    <x v="2"/>
    <s v="NA"/>
    <n v="59"/>
    <s v="NA"/>
    <n v="59"/>
    <x v="2"/>
    <x v="13"/>
  </r>
  <r>
    <s v="L833BXFW01BN"/>
    <x v="1"/>
    <x v="18"/>
    <x v="6"/>
    <s v="M"/>
    <n v="1000000"/>
    <x v="0"/>
    <s v="very low risk"/>
    <s v="Urban"/>
    <n v="6"/>
    <s v="Online"/>
    <s v="NA"/>
    <x v="0"/>
    <n v="1"/>
    <n v="2019"/>
    <x v="0"/>
    <n v="46"/>
    <s v="NA"/>
    <s v="NA"/>
    <n v="46"/>
    <x v="1"/>
    <x v="10"/>
  </r>
  <r>
    <s v="D0X4OPAL7SUW"/>
    <x v="1"/>
    <x v="18"/>
    <x v="12"/>
    <s v="M"/>
    <n v="100000"/>
    <x v="1"/>
    <s v="moderate risk"/>
    <s v="Urban"/>
    <n v="6"/>
    <s v="Online"/>
    <s v="NA"/>
    <x v="0"/>
    <s v="NA"/>
    <s v="NA"/>
    <x v="0"/>
    <s v="NA"/>
    <s v="NA"/>
    <n v="57"/>
    <n v="57"/>
    <x v="0"/>
    <x v="13"/>
  </r>
  <r>
    <s v="75GXPIPF0SNL"/>
    <x v="1"/>
    <x v="18"/>
    <x v="11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9YCM2VT4YDPM"/>
    <x v="1"/>
    <x v="18"/>
    <x v="0"/>
    <s v="M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13"/>
  </r>
  <r>
    <s v="1CJEJ509QMNG"/>
    <x v="1"/>
    <x v="18"/>
    <x v="28"/>
    <s v="M"/>
    <n v="250000"/>
    <x v="0"/>
    <s v="very low risk"/>
    <s v="Rural"/>
    <n v="6"/>
    <s v="Online"/>
    <s v="NA"/>
    <x v="0"/>
    <n v="1"/>
    <n v="2022"/>
    <x v="0"/>
    <n v="40"/>
    <s v="NA"/>
    <s v="NA"/>
    <n v="40"/>
    <x v="1"/>
    <x v="18"/>
  </r>
  <r>
    <s v="U5FEYLFVO2TA"/>
    <x v="1"/>
    <x v="18"/>
    <x v="25"/>
    <s v="M"/>
    <n v="2000000"/>
    <x v="0"/>
    <s v="very low risk"/>
    <s v="Rural"/>
    <n v="6"/>
    <s v="Telemarketer"/>
    <s v="NA"/>
    <x v="0"/>
    <s v="NA"/>
    <s v="NA"/>
    <x v="0"/>
    <s v="NA"/>
    <s v="NA"/>
    <n v="54"/>
    <n v="54"/>
    <x v="0"/>
    <x v="13"/>
  </r>
  <r>
    <s v="82E83IYSJCLT"/>
    <x v="0"/>
    <x v="18"/>
    <x v="38"/>
    <s v="F"/>
    <n v="500000"/>
    <x v="0"/>
    <s v="low risk"/>
    <s v="Urban"/>
    <n v="6"/>
    <s v="Online"/>
    <s v="NA"/>
    <x v="0"/>
    <s v="NA"/>
    <s v="NA"/>
    <x v="0"/>
    <s v="NA"/>
    <s v="NA"/>
    <n v="63"/>
    <n v="63"/>
    <x v="0"/>
    <x v="13"/>
  </r>
  <r>
    <s v="D59II8JHZ4DL"/>
    <x v="0"/>
    <x v="18"/>
    <x v="0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QUH86ZKZ1J9O"/>
    <x v="1"/>
    <x v="18"/>
    <x v="1"/>
    <s v="M"/>
    <n v="50000"/>
    <x v="0"/>
    <s v="low risk"/>
    <s v="Urban"/>
    <n v="6"/>
    <s v="Online"/>
    <s v="NA"/>
    <x v="0"/>
    <s v="NA"/>
    <s v="NA"/>
    <x v="0"/>
    <s v="NA"/>
    <s v="NA"/>
    <n v="43"/>
    <n v="43"/>
    <x v="0"/>
    <x v="13"/>
  </r>
  <r>
    <s v="YQR851F3V78E"/>
    <x v="1"/>
    <x v="18"/>
    <x v="22"/>
    <s v="M"/>
    <n v="2000000"/>
    <x v="0"/>
    <s v="very low risk"/>
    <s v="Rural"/>
    <n v="6"/>
    <s v="Telemarketer"/>
    <s v="NA"/>
    <x v="0"/>
    <s v="NA"/>
    <s v="NA"/>
    <x v="0"/>
    <s v="NA"/>
    <s v="NA"/>
    <n v="59"/>
    <n v="59"/>
    <x v="0"/>
    <x v="13"/>
  </r>
  <r>
    <s v="MZDIA29S26ZE"/>
    <x v="0"/>
    <x v="18"/>
    <x v="15"/>
    <s v="M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13"/>
  </r>
  <r>
    <s v="S3YT9G5LMD0M"/>
    <x v="1"/>
    <x v="18"/>
    <x v="35"/>
    <s v="F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13"/>
  </r>
  <r>
    <s v="5OCZEEO5USW2"/>
    <x v="1"/>
    <x v="18"/>
    <x v="14"/>
    <s v="M"/>
    <n v="2000000"/>
    <x v="0"/>
    <s v="very low risk"/>
    <s v="Urban"/>
    <n v="6"/>
    <s v="Online"/>
    <s v="NA"/>
    <x v="0"/>
    <s v="NA"/>
    <s v="NA"/>
    <x v="0"/>
    <s v="NA"/>
    <s v="NA"/>
    <n v="36"/>
    <n v="36"/>
    <x v="0"/>
    <x v="13"/>
  </r>
  <r>
    <s v="DWBA2GXNP38E"/>
    <x v="0"/>
    <x v="18"/>
    <x v="2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3"/>
  </r>
  <r>
    <s v="ALMG9E2OHJOM"/>
    <x v="1"/>
    <x v="18"/>
    <x v="8"/>
    <s v="M"/>
    <n v="50000"/>
    <x v="0"/>
    <s v="low risk"/>
    <s v="Rural"/>
    <n v="6"/>
    <s v="Telemarketer"/>
    <s v="NA"/>
    <x v="0"/>
    <s v="NA"/>
    <s v="NA"/>
    <x v="0"/>
    <s v="NA"/>
    <s v="NA"/>
    <n v="35"/>
    <n v="35"/>
    <x v="0"/>
    <x v="13"/>
  </r>
  <r>
    <s v="3D4NDYPXAX07"/>
    <x v="1"/>
    <x v="18"/>
    <x v="16"/>
    <s v="M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13"/>
  </r>
  <r>
    <s v="6NAJIOIO0SDI"/>
    <x v="0"/>
    <x v="18"/>
    <x v="10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3"/>
  </r>
  <r>
    <s v="LFDMG12KEX38"/>
    <x v="1"/>
    <x v="18"/>
    <x v="5"/>
    <s v="F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13"/>
  </r>
  <r>
    <s v="UQA94EMF9J37"/>
    <x v="0"/>
    <x v="18"/>
    <x v="11"/>
    <s v="F"/>
    <n v="2000000"/>
    <x v="0"/>
    <s v="low risk"/>
    <s v="Rural"/>
    <n v="6"/>
    <s v="Telemarketer"/>
    <s v="NA"/>
    <x v="0"/>
    <s v="NA"/>
    <s v="NA"/>
    <x v="0"/>
    <s v="NA"/>
    <s v="NA"/>
    <n v="52"/>
    <n v="52"/>
    <x v="0"/>
    <x v="13"/>
  </r>
  <r>
    <s v="L165RWUWZK24"/>
    <x v="1"/>
    <x v="18"/>
    <x v="8"/>
    <s v="M"/>
    <n v="500000"/>
    <x v="0"/>
    <s v="moderate risk"/>
    <s v="Urban"/>
    <n v="6"/>
    <s v="Telemarketer"/>
    <s v="NA"/>
    <x v="0"/>
    <s v="NA"/>
    <s v="NA"/>
    <x v="0"/>
    <s v="NA"/>
    <s v="NA"/>
    <n v="35"/>
    <n v="35"/>
    <x v="0"/>
    <x v="13"/>
  </r>
  <r>
    <s v="4YT4TARIPVO4"/>
    <x v="0"/>
    <x v="18"/>
    <x v="9"/>
    <s v="M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HIG94XW0GSUO"/>
    <x v="1"/>
    <x v="18"/>
    <x v="19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3"/>
  </r>
  <r>
    <s v="GWHIA4E3YHJA"/>
    <x v="0"/>
    <x v="18"/>
    <x v="11"/>
    <s v="F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13"/>
  </r>
  <r>
    <s v="YPT34Q0M0RN1"/>
    <x v="1"/>
    <x v="18"/>
    <x v="1"/>
    <s v="F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13"/>
  </r>
  <r>
    <s v="KZA9NH5F6TBT"/>
    <x v="0"/>
    <x v="18"/>
    <x v="23"/>
    <s v="M"/>
    <n v="1000000"/>
    <x v="0"/>
    <s v="moderate risk"/>
    <s v="Rural"/>
    <n v="6"/>
    <s v="Agent"/>
    <s v="NA"/>
    <x v="0"/>
    <s v="NA"/>
    <s v="NA"/>
    <x v="0"/>
    <s v="NA"/>
    <s v="NA"/>
    <n v="44"/>
    <n v="44"/>
    <x v="0"/>
    <x v="13"/>
  </r>
  <r>
    <s v="9LY1ABWTVBZC"/>
    <x v="0"/>
    <x v="18"/>
    <x v="16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2RWUO5NQT6IT"/>
    <x v="1"/>
    <x v="18"/>
    <x v="14"/>
    <s v="M"/>
    <n v="1000000"/>
    <x v="0"/>
    <s v="moderate risk"/>
    <s v="Urban"/>
    <n v="6"/>
    <s v="Online"/>
    <s v="NA"/>
    <x v="0"/>
    <s v="NA"/>
    <s v="NA"/>
    <x v="0"/>
    <s v="NA"/>
    <s v="NA"/>
    <n v="36"/>
    <n v="36"/>
    <x v="0"/>
    <x v="13"/>
  </r>
  <r>
    <s v="AJOTO0BP30AV"/>
    <x v="1"/>
    <x v="18"/>
    <x v="24"/>
    <s v="F"/>
    <n v="50000"/>
    <x v="0"/>
    <s v="moderate risk"/>
    <s v="Urban"/>
    <n v="6"/>
    <s v="Agent"/>
    <s v="NA"/>
    <x v="0"/>
    <s v="NA"/>
    <s v="NA"/>
    <x v="0"/>
    <s v="NA"/>
    <s v="NA"/>
    <n v="30"/>
    <n v="30"/>
    <x v="0"/>
    <x v="13"/>
  </r>
  <r>
    <s v="QZ15ZOGILHY8"/>
    <x v="1"/>
    <x v="18"/>
    <x v="12"/>
    <s v="M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ZPSE436WHUBF"/>
    <x v="0"/>
    <x v="18"/>
    <x v="30"/>
    <s v="M"/>
    <n v="100000"/>
    <x v="1"/>
    <s v="moderate risk"/>
    <s v="Urban"/>
    <n v="6"/>
    <s v="Telemarketer"/>
    <n v="1"/>
    <x v="2"/>
    <s v="NA"/>
    <s v="NA"/>
    <x v="2"/>
    <s v="NA"/>
    <n v="60"/>
    <s v="NA"/>
    <n v="60"/>
    <x v="2"/>
    <x v="18"/>
  </r>
  <r>
    <s v="W0KO1JQS1975"/>
    <x v="1"/>
    <x v="18"/>
    <x v="29"/>
    <s v="F"/>
    <n v="1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3"/>
  </r>
  <r>
    <s v="MVXBKCGWWGD2"/>
    <x v="1"/>
    <x v="18"/>
    <x v="13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YHWSCZVC8178"/>
    <x v="1"/>
    <x v="18"/>
    <x v="5"/>
    <s v="F"/>
    <n v="500000"/>
    <x v="0"/>
    <s v="low risk"/>
    <s v="Rural"/>
    <n v="6"/>
    <s v="Online"/>
    <s v="NA"/>
    <x v="0"/>
    <s v="NA"/>
    <s v="NA"/>
    <x v="0"/>
    <s v="NA"/>
    <s v="NA"/>
    <n v="51"/>
    <n v="51"/>
    <x v="0"/>
    <x v="13"/>
  </r>
  <r>
    <s v="R4O27JS4KX5Z"/>
    <x v="0"/>
    <x v="18"/>
    <x v="34"/>
    <s v="M"/>
    <n v="250000"/>
    <x v="0"/>
    <s v="low risk"/>
    <s v="Rural"/>
    <n v="6"/>
    <s v="Agent"/>
    <s v="NA"/>
    <x v="0"/>
    <s v="NA"/>
    <s v="NA"/>
    <x v="0"/>
    <s v="NA"/>
    <s v="NA"/>
    <n v="69"/>
    <n v="69"/>
    <x v="0"/>
    <x v="13"/>
  </r>
  <r>
    <s v="0JN97HUH4PF4"/>
    <x v="1"/>
    <x v="18"/>
    <x v="5"/>
    <s v="F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LAJBOSQZFYVE"/>
    <x v="0"/>
    <x v="18"/>
    <x v="36"/>
    <s v="F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13"/>
  </r>
  <r>
    <s v="428SO8QHQXG6"/>
    <x v="1"/>
    <x v="18"/>
    <x v="5"/>
    <s v="F"/>
    <n v="1000000"/>
    <x v="0"/>
    <s v="moderate risk"/>
    <s v="Rural"/>
    <n v="6"/>
    <s v="Telemarketer"/>
    <s v="NA"/>
    <x v="0"/>
    <s v="NA"/>
    <s v="NA"/>
    <x v="0"/>
    <s v="NA"/>
    <s v="NA"/>
    <n v="51"/>
    <n v="51"/>
    <x v="0"/>
    <x v="13"/>
  </r>
  <r>
    <s v="GBRI813QY7VP"/>
    <x v="0"/>
    <x v="18"/>
    <x v="19"/>
    <s v="F"/>
    <n v="2000000"/>
    <x v="0"/>
    <s v="moderate risk"/>
    <s v="Rural"/>
    <n v="6"/>
    <s v="Agent"/>
    <s v="NA"/>
    <x v="0"/>
    <s v="NA"/>
    <s v="NA"/>
    <x v="0"/>
    <s v="NA"/>
    <s v="NA"/>
    <n v="56"/>
    <n v="56"/>
    <x v="0"/>
    <x v="13"/>
  </r>
  <r>
    <s v="7CWZTW82E8YZ"/>
    <x v="0"/>
    <x v="18"/>
    <x v="2"/>
    <s v="M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13"/>
  </r>
  <r>
    <s v="Y8YO5UDQ0XH3"/>
    <x v="0"/>
    <x v="18"/>
    <x v="37"/>
    <s v="M"/>
    <n v="250000"/>
    <x v="0"/>
    <s v="high risk"/>
    <s v="Urban"/>
    <n v="6"/>
    <s v="Telemarketer"/>
    <s v="NA"/>
    <x v="0"/>
    <s v="NA"/>
    <s v="NA"/>
    <x v="0"/>
    <s v="NA"/>
    <s v="NA"/>
    <n v="67"/>
    <n v="67"/>
    <x v="0"/>
    <x v="13"/>
  </r>
  <r>
    <s v="HZ98FV5P9TWP"/>
    <x v="1"/>
    <x v="18"/>
    <x v="33"/>
    <s v="M"/>
    <n v="1000000"/>
    <x v="0"/>
    <s v="moderate risk"/>
    <s v="Urban"/>
    <n v="6"/>
    <s v="Agent"/>
    <s v="NA"/>
    <x v="0"/>
    <s v="NA"/>
    <s v="NA"/>
    <x v="0"/>
    <s v="NA"/>
    <s v="NA"/>
    <n v="37"/>
    <n v="37"/>
    <x v="0"/>
    <x v="13"/>
  </r>
  <r>
    <s v="R4B8WEYQ4UKX"/>
    <x v="0"/>
    <x v="18"/>
    <x v="26"/>
    <s v="F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PU1I1LF5R8DK"/>
    <x v="0"/>
    <x v="18"/>
    <x v="39"/>
    <s v="M"/>
    <n v="500000"/>
    <x v="0"/>
    <s v="moderate risk"/>
    <s v="Rural"/>
    <n v="6"/>
    <s v="Online"/>
    <s v="NA"/>
    <x v="0"/>
    <s v="NA"/>
    <s v="NA"/>
    <x v="0"/>
    <s v="NA"/>
    <s v="NA"/>
    <n v="68"/>
    <n v="68"/>
    <x v="0"/>
    <x v="13"/>
  </r>
  <r>
    <s v="OUCNJPSBLY5J"/>
    <x v="1"/>
    <x v="18"/>
    <x v="22"/>
    <s v="M"/>
    <n v="50000"/>
    <x v="1"/>
    <s v="moderate risk"/>
    <s v="Urban"/>
    <n v="6"/>
    <s v="Telemarketer"/>
    <s v="NA"/>
    <x v="0"/>
    <s v="NA"/>
    <s v="NA"/>
    <x v="0"/>
    <s v="NA"/>
    <s v="NA"/>
    <n v="59"/>
    <n v="59"/>
    <x v="0"/>
    <x v="13"/>
  </r>
  <r>
    <s v="SJ140NQSKUGF"/>
    <x v="0"/>
    <x v="18"/>
    <x v="34"/>
    <s v="M"/>
    <n v="100000"/>
    <x v="0"/>
    <s v="moderate risk"/>
    <s v="Rural"/>
    <n v="6"/>
    <s v="Telemarketer"/>
    <s v="NA"/>
    <x v="0"/>
    <s v="NA"/>
    <s v="NA"/>
    <x v="0"/>
    <s v="NA"/>
    <s v="NA"/>
    <n v="69"/>
    <n v="69"/>
    <x v="0"/>
    <x v="13"/>
  </r>
  <r>
    <s v="IEVOFPJP6GRD"/>
    <x v="1"/>
    <x v="18"/>
    <x v="16"/>
    <s v="M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13"/>
  </r>
  <r>
    <s v="E803UD1G5HFS"/>
    <x v="0"/>
    <x v="18"/>
    <x v="19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7Q0NPWXP51C7"/>
    <x v="0"/>
    <x v="18"/>
    <x v="27"/>
    <s v="F"/>
    <n v="100000"/>
    <x v="0"/>
    <s v="very low risk"/>
    <s v="Rural"/>
    <n v="6"/>
    <s v="Agent"/>
    <n v="1"/>
    <x v="11"/>
    <s v="NA"/>
    <s v="NA"/>
    <x v="7"/>
    <s v="NA"/>
    <n v="43"/>
    <s v="NA"/>
    <n v="43"/>
    <x v="2"/>
    <x v="20"/>
  </r>
  <r>
    <s v="2T3OLRELT92S"/>
    <x v="0"/>
    <x v="18"/>
    <x v="26"/>
    <s v="F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3"/>
  </r>
  <r>
    <s v="RG11LC4O0G0H"/>
    <x v="0"/>
    <x v="18"/>
    <x v="23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13"/>
  </r>
  <r>
    <s v="T3A68RZ28BLG"/>
    <x v="0"/>
    <x v="18"/>
    <x v="13"/>
    <s v="M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13"/>
  </r>
  <r>
    <s v="ON2T8ALIOJJY"/>
    <x v="1"/>
    <x v="18"/>
    <x v="16"/>
    <s v="M"/>
    <n v="100000"/>
    <x v="0"/>
    <s v="moderate risk"/>
    <s v="Rural"/>
    <n v="6"/>
    <s v="Online"/>
    <s v="NA"/>
    <x v="0"/>
    <n v="1"/>
    <n v="2021"/>
    <x v="0"/>
    <n v="46"/>
    <s v="NA"/>
    <s v="NA"/>
    <n v="46"/>
    <x v="1"/>
    <x v="12"/>
  </r>
  <r>
    <s v="W6D6TQGVQDGM"/>
    <x v="1"/>
    <x v="18"/>
    <x v="31"/>
    <s v="F"/>
    <n v="500000"/>
    <x v="0"/>
    <s v="low risk"/>
    <s v="Rural"/>
    <n v="6"/>
    <s v="Agent"/>
    <s v="NA"/>
    <x v="0"/>
    <s v="NA"/>
    <s v="NA"/>
    <x v="0"/>
    <s v="NA"/>
    <s v="NA"/>
    <n v="34"/>
    <n v="34"/>
    <x v="0"/>
    <x v="13"/>
  </r>
  <r>
    <s v="H73R736HK5W7"/>
    <x v="0"/>
    <x v="18"/>
    <x v="6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FRI07GNC3JQ5"/>
    <x v="1"/>
    <x v="18"/>
    <x v="27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3"/>
  </r>
  <r>
    <s v="U9D9C8335WXK"/>
    <x v="0"/>
    <x v="18"/>
    <x v="26"/>
    <s v="M"/>
    <n v="2000000"/>
    <x v="0"/>
    <s v="low risk"/>
    <s v="Rural"/>
    <n v="6"/>
    <s v="Agent"/>
    <s v="NA"/>
    <x v="0"/>
    <s v="NA"/>
    <s v="NA"/>
    <x v="0"/>
    <s v="NA"/>
    <s v="NA"/>
    <n v="47"/>
    <n v="47"/>
    <x v="0"/>
    <x v="13"/>
  </r>
  <r>
    <s v="72Q4GFXM7WPB"/>
    <x v="0"/>
    <x v="18"/>
    <x v="15"/>
    <s v="F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13"/>
  </r>
  <r>
    <s v="06T75XL5IWKW"/>
    <x v="0"/>
    <x v="18"/>
    <x v="7"/>
    <s v="M"/>
    <n v="250000"/>
    <x v="0"/>
    <s v="high risk"/>
    <s v="Urban"/>
    <n v="6"/>
    <s v="Online"/>
    <s v="NA"/>
    <x v="0"/>
    <s v="NA"/>
    <s v="NA"/>
    <x v="0"/>
    <s v="NA"/>
    <s v="NA"/>
    <n v="65"/>
    <n v="65"/>
    <x v="0"/>
    <x v="13"/>
  </r>
  <r>
    <s v="54AK69P3OGJ1"/>
    <x v="1"/>
    <x v="18"/>
    <x v="31"/>
    <s v="F"/>
    <n v="50000"/>
    <x v="0"/>
    <s v="high risk"/>
    <s v="Urban"/>
    <n v="6"/>
    <s v="Online"/>
    <s v="NA"/>
    <x v="0"/>
    <n v="1"/>
    <n v="2019"/>
    <x v="0"/>
    <n v="30"/>
    <s v="NA"/>
    <s v="NA"/>
    <n v="30"/>
    <x v="1"/>
    <x v="10"/>
  </r>
  <r>
    <s v="S8MSQYFVDG79"/>
    <x v="1"/>
    <x v="18"/>
    <x v="21"/>
    <s v="F"/>
    <n v="100000"/>
    <x v="0"/>
    <s v="high risk"/>
    <s v="Rural"/>
    <n v="6"/>
    <s v="Online"/>
    <s v="NA"/>
    <x v="0"/>
    <s v="NA"/>
    <s v="NA"/>
    <x v="0"/>
    <s v="NA"/>
    <s v="NA"/>
    <n v="42"/>
    <n v="42"/>
    <x v="0"/>
    <x v="13"/>
  </r>
  <r>
    <s v="9VOFLN6I06AW"/>
    <x v="0"/>
    <x v="18"/>
    <x v="29"/>
    <s v="F"/>
    <n v="250000"/>
    <x v="0"/>
    <s v="moderate risk"/>
    <s v="Urban"/>
    <n v="6"/>
    <s v="Agent"/>
    <s v="NA"/>
    <x v="0"/>
    <s v="NA"/>
    <s v="NA"/>
    <x v="0"/>
    <s v="NA"/>
    <s v="NA"/>
    <n v="39"/>
    <n v="39"/>
    <x v="0"/>
    <x v="13"/>
  </r>
  <r>
    <s v="NHL02MGMFBIV"/>
    <x v="1"/>
    <x v="18"/>
    <x v="0"/>
    <s v="M"/>
    <n v="250000"/>
    <x v="0"/>
    <s v="very low risk"/>
    <s v="Rural"/>
    <n v="6"/>
    <s v="Telemarketer"/>
    <n v="1"/>
    <x v="11"/>
    <s v="NA"/>
    <s v="NA"/>
    <x v="3"/>
    <s v="NA"/>
    <n v="55"/>
    <s v="NA"/>
    <n v="55"/>
    <x v="2"/>
    <x v="20"/>
  </r>
  <r>
    <s v="5A1AFAF5P1H4"/>
    <x v="1"/>
    <x v="18"/>
    <x v="0"/>
    <s v="F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EINFAR2QX0IS"/>
    <x v="0"/>
    <x v="18"/>
    <x v="25"/>
    <s v="M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13"/>
  </r>
  <r>
    <s v="NJACLL2FMY4U"/>
    <x v="1"/>
    <x v="18"/>
    <x v="16"/>
    <s v="F"/>
    <n v="2000000"/>
    <x v="0"/>
    <s v="high risk"/>
    <s v="Urban"/>
    <n v="6"/>
    <s v="Telemarketer"/>
    <s v="NA"/>
    <x v="0"/>
    <s v="NA"/>
    <s v="NA"/>
    <x v="0"/>
    <s v="NA"/>
    <s v="NA"/>
    <n v="48"/>
    <n v="48"/>
    <x v="0"/>
    <x v="13"/>
  </r>
  <r>
    <s v="2X5XN3PTS0DD"/>
    <x v="1"/>
    <x v="18"/>
    <x v="20"/>
    <s v="M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13"/>
  </r>
  <r>
    <s v="SJQ702OVZMLD"/>
    <x v="1"/>
    <x v="18"/>
    <x v="6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13"/>
  </r>
  <r>
    <s v="9B44JKSOODT7"/>
    <x v="0"/>
    <x v="18"/>
    <x v="2"/>
    <s v="F"/>
    <n v="1000000"/>
    <x v="0"/>
    <s v="low risk"/>
    <s v="Rural"/>
    <n v="6"/>
    <s v="Telemarketer"/>
    <s v="NA"/>
    <x v="0"/>
    <s v="NA"/>
    <s v="NA"/>
    <x v="0"/>
    <s v="NA"/>
    <s v="NA"/>
    <n v="45"/>
    <n v="45"/>
    <x v="0"/>
    <x v="13"/>
  </r>
  <r>
    <s v="1HZRIEX0URC1"/>
    <x v="0"/>
    <x v="18"/>
    <x v="37"/>
    <s v="M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3"/>
  </r>
  <r>
    <s v="QXV0VEE41V49"/>
    <x v="1"/>
    <x v="18"/>
    <x v="35"/>
    <s v="F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3"/>
  </r>
  <r>
    <s v="UA6E88UGOSIU"/>
    <x v="0"/>
    <x v="18"/>
    <x v="17"/>
    <s v="M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13"/>
  </r>
  <r>
    <s v="HZ33OUDI573C"/>
    <x v="1"/>
    <x v="18"/>
    <x v="21"/>
    <s v="F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13"/>
  </r>
  <r>
    <s v="87N3MH9T9H33"/>
    <x v="1"/>
    <x v="18"/>
    <x v="5"/>
    <s v="M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13"/>
  </r>
  <r>
    <s v="O8LLU2FT3NJL"/>
    <x v="0"/>
    <x v="18"/>
    <x v="37"/>
    <s v="M"/>
    <n v="2000000"/>
    <x v="0"/>
    <s v="high risk"/>
    <s v="Rural"/>
    <n v="6"/>
    <s v="Online"/>
    <s v="NA"/>
    <x v="0"/>
    <s v="NA"/>
    <s v="NA"/>
    <x v="0"/>
    <s v="NA"/>
    <s v="NA"/>
    <n v="67"/>
    <n v="67"/>
    <x v="0"/>
    <x v="13"/>
  </r>
  <r>
    <s v="Y8FPR4BGVL9U"/>
    <x v="0"/>
    <x v="18"/>
    <x v="13"/>
    <s v="M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3"/>
  </r>
  <r>
    <s v="Y50XBQCR411X"/>
    <x v="0"/>
    <x v="18"/>
    <x v="10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3"/>
  </r>
  <r>
    <s v="7GOGRE083MF9"/>
    <x v="0"/>
    <x v="18"/>
    <x v="5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9FC75E5KHASK"/>
    <x v="0"/>
    <x v="18"/>
    <x v="6"/>
    <s v="F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3"/>
  </r>
  <r>
    <s v="30HXT5DV3Q9S"/>
    <x v="1"/>
    <x v="18"/>
    <x v="13"/>
    <s v="M"/>
    <n v="500000"/>
    <x v="0"/>
    <s v="low risk"/>
    <s v="Urban"/>
    <n v="6"/>
    <s v="Telemarketer"/>
    <s v="NA"/>
    <x v="0"/>
    <s v="NA"/>
    <s v="NA"/>
    <x v="0"/>
    <s v="NA"/>
    <s v="NA"/>
    <n v="49"/>
    <n v="49"/>
    <x v="0"/>
    <x v="13"/>
  </r>
  <r>
    <s v="M9ZM632DMY3R"/>
    <x v="0"/>
    <x v="18"/>
    <x v="2"/>
    <s v="M"/>
    <n v="100000"/>
    <x v="0"/>
    <s v="high risk"/>
    <s v="Urban"/>
    <n v="6"/>
    <s v="Agent"/>
    <s v="NA"/>
    <x v="0"/>
    <s v="NA"/>
    <s v="NA"/>
    <x v="0"/>
    <s v="NA"/>
    <s v="NA"/>
    <n v="45"/>
    <n v="45"/>
    <x v="0"/>
    <x v="13"/>
  </r>
  <r>
    <s v="DNU3TVZJI43P"/>
    <x v="1"/>
    <x v="18"/>
    <x v="3"/>
    <s v="F"/>
    <n v="250000"/>
    <x v="0"/>
    <s v="low risk"/>
    <s v="Rural"/>
    <n v="6"/>
    <s v="Agent"/>
    <s v="NA"/>
    <x v="0"/>
    <n v="1"/>
    <n v="2022"/>
    <x v="0"/>
    <n v="30"/>
    <s v="NA"/>
    <s v="NA"/>
    <n v="30"/>
    <x v="1"/>
    <x v="18"/>
  </r>
  <r>
    <s v="JWYKWYEP0ODT"/>
    <x v="0"/>
    <x v="18"/>
    <x v="10"/>
    <s v="M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13"/>
  </r>
  <r>
    <s v="FBJWUFZTOB3B"/>
    <x v="0"/>
    <x v="18"/>
    <x v="26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IOSG70MQ5PF1"/>
    <x v="0"/>
    <x v="18"/>
    <x v="39"/>
    <s v="F"/>
    <n v="250000"/>
    <x v="0"/>
    <s v="moderate risk"/>
    <s v="Urban"/>
    <n v="6"/>
    <s v="Telemarketer"/>
    <s v="NA"/>
    <x v="0"/>
    <s v="NA"/>
    <s v="NA"/>
    <x v="0"/>
    <s v="NA"/>
    <s v="NA"/>
    <n v="68"/>
    <n v="68"/>
    <x v="0"/>
    <x v="13"/>
  </r>
  <r>
    <s v="OFM795K2BC95"/>
    <x v="1"/>
    <x v="18"/>
    <x v="27"/>
    <s v="F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13"/>
  </r>
  <r>
    <s v="147IKBOSZ2RK"/>
    <x v="1"/>
    <x v="18"/>
    <x v="3"/>
    <s v="F"/>
    <n v="100000"/>
    <x v="0"/>
    <s v="very low risk"/>
    <s v="Rural"/>
    <n v="6"/>
    <s v="Online"/>
    <s v="NA"/>
    <x v="0"/>
    <s v="NA"/>
    <s v="NA"/>
    <x v="0"/>
    <s v="NA"/>
    <s v="NA"/>
    <n v="31"/>
    <n v="31"/>
    <x v="0"/>
    <x v="13"/>
  </r>
  <r>
    <s v="LSLUNLPKNXS3"/>
    <x v="1"/>
    <x v="18"/>
    <x v="11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3"/>
  </r>
  <r>
    <s v="UPJHNMBLNBE8"/>
    <x v="1"/>
    <x v="18"/>
    <x v="5"/>
    <s v="M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G1RJKFMXRFVK"/>
    <x v="0"/>
    <x v="18"/>
    <x v="0"/>
    <s v="F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13"/>
  </r>
  <r>
    <s v="CA7WRBXOCL3S"/>
    <x v="0"/>
    <x v="18"/>
    <x v="16"/>
    <s v="F"/>
    <n v="1000000"/>
    <x v="0"/>
    <s v="low risk"/>
    <s v="Rural"/>
    <n v="6"/>
    <s v="Telemarketer"/>
    <s v="NA"/>
    <x v="0"/>
    <s v="NA"/>
    <s v="NA"/>
    <x v="0"/>
    <s v="NA"/>
    <s v="NA"/>
    <n v="48"/>
    <n v="48"/>
    <x v="0"/>
    <x v="13"/>
  </r>
  <r>
    <s v="VIMWWRVSPPGB"/>
    <x v="0"/>
    <x v="18"/>
    <x v="6"/>
    <s v="F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13"/>
  </r>
  <r>
    <s v="PHX2H779HTA8"/>
    <x v="0"/>
    <x v="18"/>
    <x v="15"/>
    <s v="M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13"/>
  </r>
  <r>
    <s v="G4ZI10JW5NN2"/>
    <x v="1"/>
    <x v="18"/>
    <x v="32"/>
    <s v="M"/>
    <n v="1000000"/>
    <x v="0"/>
    <s v="low risk"/>
    <s v="Urban"/>
    <n v="6"/>
    <s v="Online"/>
    <s v="NA"/>
    <x v="0"/>
    <s v="NA"/>
    <s v="NA"/>
    <x v="0"/>
    <s v="NA"/>
    <s v="NA"/>
    <n v="32"/>
    <n v="32"/>
    <x v="0"/>
    <x v="13"/>
  </r>
  <r>
    <s v="V9WBALUU8BUJ"/>
    <x v="0"/>
    <x v="18"/>
    <x v="37"/>
    <s v="F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M7JIGUECA5UT"/>
    <x v="0"/>
    <x v="18"/>
    <x v="20"/>
    <s v="F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13"/>
  </r>
  <r>
    <s v="RN459J8DE3T4"/>
    <x v="0"/>
    <x v="18"/>
    <x v="36"/>
    <s v="F"/>
    <n v="500000"/>
    <x v="0"/>
    <s v="high risk"/>
    <s v="Urban"/>
    <n v="6"/>
    <s v="Telemarketer"/>
    <s v="NA"/>
    <x v="0"/>
    <s v="NA"/>
    <s v="NA"/>
    <x v="0"/>
    <s v="NA"/>
    <s v="NA"/>
    <n v="60"/>
    <n v="60"/>
    <x v="0"/>
    <x v="13"/>
  </r>
  <r>
    <s v="E9QXLYREYAVK"/>
    <x v="1"/>
    <x v="18"/>
    <x v="4"/>
    <s v="F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3"/>
  </r>
  <r>
    <s v="7V4WMTBSZWJM"/>
    <x v="1"/>
    <x v="18"/>
    <x v="35"/>
    <s v="F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13"/>
  </r>
  <r>
    <s v="HQ2RKL97Z0V5"/>
    <x v="1"/>
    <x v="18"/>
    <x v="24"/>
    <s v="F"/>
    <n v="500000"/>
    <x v="0"/>
    <s v="low risk"/>
    <s v="Urban"/>
    <n v="6"/>
    <s v="Online"/>
    <s v="NA"/>
    <x v="0"/>
    <s v="NA"/>
    <s v="NA"/>
    <x v="0"/>
    <s v="NA"/>
    <s v="NA"/>
    <n v="30"/>
    <n v="30"/>
    <x v="0"/>
    <x v="13"/>
  </r>
  <r>
    <s v="5EQ5Y9JAEUNL"/>
    <x v="1"/>
    <x v="18"/>
    <x v="24"/>
    <s v="F"/>
    <n v="500000"/>
    <x v="0"/>
    <s v="very low risk"/>
    <s v="Rural"/>
    <n v="6"/>
    <s v="Online"/>
    <s v="NA"/>
    <x v="0"/>
    <s v="NA"/>
    <s v="NA"/>
    <x v="0"/>
    <s v="NA"/>
    <s v="NA"/>
    <n v="30"/>
    <n v="30"/>
    <x v="0"/>
    <x v="13"/>
  </r>
  <r>
    <s v="O5GHMTZ04LED"/>
    <x v="1"/>
    <x v="18"/>
    <x v="1"/>
    <s v="F"/>
    <n v="500000"/>
    <x v="0"/>
    <s v="low risk"/>
    <s v="Urban"/>
    <n v="6"/>
    <s v="Telemarketer"/>
    <s v="NA"/>
    <x v="0"/>
    <n v="1"/>
    <n v="2023"/>
    <x v="0"/>
    <n v="43"/>
    <s v="NA"/>
    <s v="NA"/>
    <n v="43"/>
    <x v="1"/>
    <x v="13"/>
  </r>
  <r>
    <s v="USZA47TH6OX2"/>
    <x v="0"/>
    <x v="18"/>
    <x v="22"/>
    <s v="M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13"/>
  </r>
  <r>
    <s v="8SDF3UZX3A2M"/>
    <x v="1"/>
    <x v="18"/>
    <x v="21"/>
    <s v="F"/>
    <n v="500000"/>
    <x v="0"/>
    <s v="moderate risk"/>
    <s v="Urban"/>
    <n v="6"/>
    <s v="Online"/>
    <s v="NA"/>
    <x v="0"/>
    <s v="NA"/>
    <s v="NA"/>
    <x v="0"/>
    <s v="NA"/>
    <s v="NA"/>
    <n v="42"/>
    <n v="42"/>
    <x v="0"/>
    <x v="13"/>
  </r>
  <r>
    <s v="4TTBZCU7KPJ5"/>
    <x v="1"/>
    <x v="18"/>
    <x v="11"/>
    <s v="F"/>
    <n v="250000"/>
    <x v="0"/>
    <s v="high risk"/>
    <s v="Urban"/>
    <n v="6"/>
    <s v="Agent"/>
    <s v="NA"/>
    <x v="0"/>
    <s v="NA"/>
    <s v="NA"/>
    <x v="0"/>
    <s v="NA"/>
    <s v="NA"/>
    <n v="52"/>
    <n v="52"/>
    <x v="0"/>
    <x v="13"/>
  </r>
  <r>
    <s v="ABCV4T1QBERC"/>
    <x v="1"/>
    <x v="18"/>
    <x v="2"/>
    <s v="F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13"/>
  </r>
  <r>
    <s v="UTAKZ6H4RKMH"/>
    <x v="1"/>
    <x v="18"/>
    <x v="21"/>
    <s v="F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13"/>
  </r>
  <r>
    <s v="NYA4RS48257A"/>
    <x v="0"/>
    <x v="18"/>
    <x v="26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Z3A2E47G7PQP"/>
    <x v="1"/>
    <x v="18"/>
    <x v="4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3"/>
  </r>
  <r>
    <s v="V0E36URNYPNE"/>
    <x v="0"/>
    <x v="18"/>
    <x v="34"/>
    <s v="F"/>
    <n v="500000"/>
    <x v="0"/>
    <s v="low risk"/>
    <s v="Rural"/>
    <n v="6"/>
    <s v="Online"/>
    <s v="NA"/>
    <x v="0"/>
    <s v="NA"/>
    <s v="NA"/>
    <x v="0"/>
    <s v="NA"/>
    <s v="NA"/>
    <n v="69"/>
    <n v="69"/>
    <x v="0"/>
    <x v="13"/>
  </r>
  <r>
    <s v="4NQ0T2SRAFSO"/>
    <x v="0"/>
    <x v="18"/>
    <x v="2"/>
    <s v="M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13"/>
  </r>
  <r>
    <s v="E4CKZIL7A6QF"/>
    <x v="0"/>
    <x v="18"/>
    <x v="1"/>
    <s v="M"/>
    <n v="100000"/>
    <x v="0"/>
    <s v="low risk"/>
    <s v="Rural"/>
    <n v="6"/>
    <s v="Online"/>
    <s v="NA"/>
    <x v="0"/>
    <s v="NA"/>
    <s v="NA"/>
    <x v="0"/>
    <s v="NA"/>
    <s v="NA"/>
    <n v="43"/>
    <n v="43"/>
    <x v="0"/>
    <x v="13"/>
  </r>
  <r>
    <s v="CTD00XTVAPHT"/>
    <x v="1"/>
    <x v="18"/>
    <x v="27"/>
    <s v="M"/>
    <n v="50000"/>
    <x v="1"/>
    <s v="moderate risk"/>
    <s v="Urban"/>
    <n v="6"/>
    <s v="Telemarketer"/>
    <s v="NA"/>
    <x v="0"/>
    <s v="NA"/>
    <s v="NA"/>
    <x v="0"/>
    <s v="NA"/>
    <s v="NA"/>
    <n v="46"/>
    <n v="46"/>
    <x v="0"/>
    <x v="13"/>
  </r>
  <r>
    <s v="XETT3CYFVXS3"/>
    <x v="0"/>
    <x v="18"/>
    <x v="25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VTKWQZGW5F8Z"/>
    <x v="0"/>
    <x v="18"/>
    <x v="38"/>
    <s v="M"/>
    <n v="1000000"/>
    <x v="0"/>
    <s v="very low risk"/>
    <s v="Urban"/>
    <n v="6"/>
    <s v="Online"/>
    <s v="NA"/>
    <x v="0"/>
    <s v="NA"/>
    <s v="NA"/>
    <x v="0"/>
    <s v="NA"/>
    <s v="NA"/>
    <n v="63"/>
    <n v="63"/>
    <x v="0"/>
    <x v="13"/>
  </r>
  <r>
    <s v="YOJE5KN1M191"/>
    <x v="0"/>
    <x v="18"/>
    <x v="9"/>
    <s v="M"/>
    <n v="250000"/>
    <x v="0"/>
    <s v="moderate risk"/>
    <s v="Rural"/>
    <n v="6"/>
    <s v="Agent"/>
    <s v="NA"/>
    <x v="0"/>
    <s v="NA"/>
    <s v="NA"/>
    <x v="0"/>
    <s v="NA"/>
    <s v="NA"/>
    <n v="62"/>
    <n v="62"/>
    <x v="0"/>
    <x v="13"/>
  </r>
  <r>
    <s v="5KJBLT4TY8ZA"/>
    <x v="0"/>
    <x v="18"/>
    <x v="26"/>
    <s v="F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13"/>
  </r>
  <r>
    <s v="OAKNY2SPJRS7"/>
    <x v="1"/>
    <x v="18"/>
    <x v="4"/>
    <s v="M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3"/>
  </r>
  <r>
    <s v="UM1QR8ZMPQ5N"/>
    <x v="1"/>
    <x v="18"/>
    <x v="35"/>
    <s v="M"/>
    <n v="50000"/>
    <x v="0"/>
    <s v="high risk"/>
    <s v="Urban"/>
    <n v="6"/>
    <s v="Online"/>
    <s v="NA"/>
    <x v="0"/>
    <s v="NA"/>
    <s v="NA"/>
    <x v="0"/>
    <s v="NA"/>
    <s v="NA"/>
    <n v="38"/>
    <n v="38"/>
    <x v="0"/>
    <x v="13"/>
  </r>
  <r>
    <s v="7QCZGGYAQ0MJ"/>
    <x v="1"/>
    <x v="18"/>
    <x v="26"/>
    <s v="M"/>
    <n v="2000000"/>
    <x v="0"/>
    <s v="moderate risk"/>
    <s v="Urban"/>
    <n v="6"/>
    <s v="Telemarketer"/>
    <s v="NA"/>
    <x v="0"/>
    <s v="NA"/>
    <s v="NA"/>
    <x v="0"/>
    <s v="NA"/>
    <s v="NA"/>
    <n v="47"/>
    <n v="47"/>
    <x v="0"/>
    <x v="13"/>
  </r>
  <r>
    <s v="5YEQ4LZSMI2U"/>
    <x v="1"/>
    <x v="18"/>
    <x v="23"/>
    <s v="F"/>
    <n v="500000"/>
    <x v="0"/>
    <s v="moderate risk"/>
    <s v="Rural"/>
    <n v="6"/>
    <s v="Online"/>
    <s v="NA"/>
    <x v="0"/>
    <s v="NA"/>
    <s v="NA"/>
    <x v="0"/>
    <s v="NA"/>
    <s v="NA"/>
    <n v="44"/>
    <n v="44"/>
    <x v="0"/>
    <x v="13"/>
  </r>
  <r>
    <s v="1NJ96IDRMOEA"/>
    <x v="1"/>
    <x v="18"/>
    <x v="22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H0WIGW4VODPV"/>
    <x v="0"/>
    <x v="18"/>
    <x v="19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467XPWZAX0ET"/>
    <x v="0"/>
    <x v="18"/>
    <x v="22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OO6W684X7QEP"/>
    <x v="0"/>
    <x v="18"/>
    <x v="19"/>
    <s v="M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13"/>
  </r>
  <r>
    <s v="77FAX2TBNCZ4"/>
    <x v="1"/>
    <x v="18"/>
    <x v="33"/>
    <s v="M"/>
    <n v="250000"/>
    <x v="0"/>
    <s v="very low risk"/>
    <s v="Rural"/>
    <n v="6"/>
    <s v="Agent"/>
    <s v="NA"/>
    <x v="0"/>
    <s v="NA"/>
    <s v="NA"/>
    <x v="0"/>
    <s v="NA"/>
    <s v="NA"/>
    <n v="37"/>
    <n v="37"/>
    <x v="0"/>
    <x v="13"/>
  </r>
  <r>
    <s v="GTTVMCWBHG0O"/>
    <x v="1"/>
    <x v="18"/>
    <x v="14"/>
    <s v="M"/>
    <n v="500000"/>
    <x v="0"/>
    <s v="moderate risk"/>
    <s v="Urban"/>
    <n v="6"/>
    <s v="Agent"/>
    <s v="NA"/>
    <x v="0"/>
    <s v="NA"/>
    <s v="NA"/>
    <x v="0"/>
    <s v="NA"/>
    <s v="NA"/>
    <n v="36"/>
    <n v="36"/>
    <x v="0"/>
    <x v="13"/>
  </r>
  <r>
    <s v="M7Y1S7WOK9YS"/>
    <x v="1"/>
    <x v="18"/>
    <x v="6"/>
    <s v="M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13"/>
  </r>
  <r>
    <s v="3GUP48339XZP"/>
    <x v="0"/>
    <x v="18"/>
    <x v="30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3"/>
  </r>
  <r>
    <s v="43INU7YOIE9U"/>
    <x v="0"/>
    <x v="18"/>
    <x v="34"/>
    <s v="M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13"/>
  </r>
  <r>
    <s v="8OPSIUTRNWDM"/>
    <x v="0"/>
    <x v="18"/>
    <x v="22"/>
    <s v="F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3"/>
  </r>
  <r>
    <s v="J198ZBEIZEIH"/>
    <x v="0"/>
    <x v="18"/>
    <x v="11"/>
    <s v="F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3"/>
  </r>
  <r>
    <s v="GW0NIG03TJMM"/>
    <x v="0"/>
    <x v="18"/>
    <x v="2"/>
    <s v="M"/>
    <n v="1000000"/>
    <x v="0"/>
    <s v="moderate risk"/>
    <s v="Urban"/>
    <n v="6"/>
    <s v="Online"/>
    <s v="NA"/>
    <x v="0"/>
    <s v="NA"/>
    <s v="NA"/>
    <x v="0"/>
    <s v="NA"/>
    <s v="NA"/>
    <n v="45"/>
    <n v="45"/>
    <x v="0"/>
    <x v="13"/>
  </r>
  <r>
    <s v="QJ31TC7N947O"/>
    <x v="1"/>
    <x v="18"/>
    <x v="5"/>
    <s v="M"/>
    <n v="1000000"/>
    <x v="0"/>
    <s v="very low risk"/>
    <s v="Rural"/>
    <n v="6"/>
    <s v="Telemarketer"/>
    <s v="NA"/>
    <x v="0"/>
    <s v="NA"/>
    <s v="NA"/>
    <x v="0"/>
    <s v="NA"/>
    <s v="NA"/>
    <n v="51"/>
    <n v="51"/>
    <x v="0"/>
    <x v="13"/>
  </r>
  <r>
    <s v="POB7AFDADLFT"/>
    <x v="1"/>
    <x v="18"/>
    <x v="28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IGZ4JJ9XZ2SH"/>
    <x v="0"/>
    <x v="18"/>
    <x v="9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13"/>
  </r>
  <r>
    <s v="3DQ1Y9FM70ZO"/>
    <x v="1"/>
    <x v="18"/>
    <x v="5"/>
    <s v="M"/>
    <n v="250000"/>
    <x v="0"/>
    <s v="low risk"/>
    <s v="Urban"/>
    <n v="6"/>
    <s v="Agent"/>
    <s v="NA"/>
    <x v="0"/>
    <n v="1"/>
    <n v="2023"/>
    <x v="0"/>
    <n v="51"/>
    <s v="NA"/>
    <s v="NA"/>
    <n v="51"/>
    <x v="1"/>
    <x v="13"/>
  </r>
  <r>
    <s v="OZ69VFTUDLTW"/>
    <x v="0"/>
    <x v="18"/>
    <x v="36"/>
    <s v="F"/>
    <n v="2000000"/>
    <x v="0"/>
    <s v="low risk"/>
    <s v="Rural"/>
    <n v="6"/>
    <s v="Telemarketer"/>
    <s v="NA"/>
    <x v="0"/>
    <s v="NA"/>
    <s v="NA"/>
    <x v="0"/>
    <s v="NA"/>
    <s v="NA"/>
    <n v="60"/>
    <n v="60"/>
    <x v="0"/>
    <x v="13"/>
  </r>
  <r>
    <s v="JK6AYIK0DEW5"/>
    <x v="1"/>
    <x v="18"/>
    <x v="11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3"/>
  </r>
  <r>
    <s v="XGL2V8EK2YOL"/>
    <x v="1"/>
    <x v="18"/>
    <x v="6"/>
    <s v="F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13"/>
  </r>
  <r>
    <s v="DN3GU046CG58"/>
    <x v="0"/>
    <x v="18"/>
    <x v="2"/>
    <s v="F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3"/>
  </r>
  <r>
    <s v="S0M9KR4B7OPJ"/>
    <x v="1"/>
    <x v="18"/>
    <x v="4"/>
    <s v="F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13"/>
  </r>
  <r>
    <s v="VHSLW3RVGHET"/>
    <x v="0"/>
    <x v="18"/>
    <x v="20"/>
    <s v="M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13"/>
  </r>
  <r>
    <s v="BJGWVL43YP2V"/>
    <x v="1"/>
    <x v="18"/>
    <x v="0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3"/>
  </r>
  <r>
    <s v="E6QC0T78YOKD"/>
    <x v="0"/>
    <x v="18"/>
    <x v="5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13"/>
  </r>
  <r>
    <s v="HI6H0M10VU2Q"/>
    <x v="1"/>
    <x v="18"/>
    <x v="6"/>
    <s v="F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13"/>
  </r>
  <r>
    <s v="LYW7FUWQ6GFD"/>
    <x v="0"/>
    <x v="18"/>
    <x v="0"/>
    <s v="F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13"/>
  </r>
  <r>
    <s v="R5IKVC2K4N83"/>
    <x v="0"/>
    <x v="18"/>
    <x v="27"/>
    <s v="F"/>
    <n v="500000"/>
    <x v="0"/>
    <s v="moderate risk"/>
    <s v="Urban"/>
    <n v="6"/>
    <s v="Telemarketer"/>
    <s v="NA"/>
    <x v="0"/>
    <s v="NA"/>
    <s v="NA"/>
    <x v="0"/>
    <s v="NA"/>
    <s v="NA"/>
    <n v="46"/>
    <n v="46"/>
    <x v="0"/>
    <x v="13"/>
  </r>
  <r>
    <s v="BJ4RASLANNPZ"/>
    <x v="0"/>
    <x v="18"/>
    <x v="26"/>
    <s v="M"/>
    <n v="2000000"/>
    <x v="0"/>
    <s v="low risk"/>
    <s v="Rural"/>
    <n v="6"/>
    <s v="Online"/>
    <s v="NA"/>
    <x v="0"/>
    <s v="NA"/>
    <s v="NA"/>
    <x v="0"/>
    <s v="NA"/>
    <s v="NA"/>
    <n v="47"/>
    <n v="47"/>
    <x v="0"/>
    <x v="13"/>
  </r>
  <r>
    <s v="X51EWBBPG4VQ"/>
    <x v="1"/>
    <x v="18"/>
    <x v="19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K3WFLG5AXTZI"/>
    <x v="0"/>
    <x v="18"/>
    <x v="12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GOXPFNF1X9BE"/>
    <x v="1"/>
    <x v="18"/>
    <x v="21"/>
    <s v="M"/>
    <n v="50000"/>
    <x v="0"/>
    <s v="moderate risk"/>
    <s v="Urban"/>
    <n v="6"/>
    <s v="Telemarketer"/>
    <s v="NA"/>
    <x v="0"/>
    <s v="NA"/>
    <s v="NA"/>
    <x v="0"/>
    <s v="NA"/>
    <s v="NA"/>
    <n v="42"/>
    <n v="42"/>
    <x v="0"/>
    <x v="13"/>
  </r>
  <r>
    <s v="R7YR2ERQ6ES3"/>
    <x v="1"/>
    <x v="18"/>
    <x v="29"/>
    <s v="F"/>
    <n v="250000"/>
    <x v="0"/>
    <s v="low risk"/>
    <s v="Rural"/>
    <n v="6"/>
    <s v="Telemarketer"/>
    <s v="NA"/>
    <x v="0"/>
    <s v="NA"/>
    <s v="NA"/>
    <x v="0"/>
    <s v="NA"/>
    <s v="NA"/>
    <n v="39"/>
    <n v="39"/>
    <x v="0"/>
    <x v="13"/>
  </r>
  <r>
    <s v="DWSVEBJ6DS50"/>
    <x v="1"/>
    <x v="18"/>
    <x v="12"/>
    <s v="M"/>
    <n v="250000"/>
    <x v="0"/>
    <s v="low risk"/>
    <s v="Rural"/>
    <n v="6"/>
    <s v="Online"/>
    <s v="NA"/>
    <x v="0"/>
    <s v="NA"/>
    <s v="NA"/>
    <x v="4"/>
    <s v="NA"/>
    <s v="NA"/>
    <n v="57"/>
    <n v="57"/>
    <x v="0"/>
    <x v="13"/>
  </r>
  <r>
    <s v="48L5N43NJRSM"/>
    <x v="1"/>
    <x v="18"/>
    <x v="16"/>
    <s v="M"/>
    <n v="100000"/>
    <x v="1"/>
    <s v="high risk"/>
    <s v="Rural"/>
    <n v="6"/>
    <s v="Online"/>
    <s v="NA"/>
    <x v="0"/>
    <s v="NA"/>
    <s v="NA"/>
    <x v="0"/>
    <s v="NA"/>
    <s v="NA"/>
    <n v="48"/>
    <n v="48"/>
    <x v="0"/>
    <x v="13"/>
  </r>
  <r>
    <s v="83OH46CXVDQ3"/>
    <x v="1"/>
    <x v="18"/>
    <x v="32"/>
    <s v="M"/>
    <n v="500000"/>
    <x v="0"/>
    <s v="low risk"/>
    <s v="Urban"/>
    <n v="6"/>
    <s v="Agent"/>
    <s v="NA"/>
    <x v="0"/>
    <s v="NA"/>
    <s v="NA"/>
    <x v="0"/>
    <s v="NA"/>
    <s v="NA"/>
    <n v="32"/>
    <n v="32"/>
    <x v="0"/>
    <x v="13"/>
  </r>
  <r>
    <s v="DDOLPM6Z3E0Q"/>
    <x v="0"/>
    <x v="18"/>
    <x v="36"/>
    <s v="F"/>
    <n v="250000"/>
    <x v="0"/>
    <s v="moderate risk"/>
    <s v="Rural"/>
    <n v="6"/>
    <s v="Online"/>
    <s v="NA"/>
    <x v="0"/>
    <s v="NA"/>
    <s v="NA"/>
    <x v="0"/>
    <s v="NA"/>
    <s v="NA"/>
    <n v="60"/>
    <n v="60"/>
    <x v="0"/>
    <x v="13"/>
  </r>
  <r>
    <s v="T1MZUTQ3405G"/>
    <x v="0"/>
    <x v="18"/>
    <x v="39"/>
    <s v="F"/>
    <n v="500000"/>
    <x v="0"/>
    <s v="low risk"/>
    <s v="Rural"/>
    <n v="6"/>
    <s v="Agent"/>
    <s v="NA"/>
    <x v="0"/>
    <s v="NA"/>
    <s v="NA"/>
    <x v="0"/>
    <s v="NA"/>
    <s v="NA"/>
    <n v="68"/>
    <n v="68"/>
    <x v="0"/>
    <x v="13"/>
  </r>
  <r>
    <s v="TOPHJC64KI4U"/>
    <x v="0"/>
    <x v="18"/>
    <x v="30"/>
    <s v="M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13"/>
  </r>
  <r>
    <s v="R4ZSB9HQ8I1E"/>
    <x v="1"/>
    <x v="18"/>
    <x v="4"/>
    <s v="F"/>
    <n v="100000"/>
    <x v="0"/>
    <s v="very low risk"/>
    <s v="Rural"/>
    <n v="6"/>
    <s v="Online"/>
    <s v="NA"/>
    <x v="0"/>
    <s v="NA"/>
    <s v="NA"/>
    <x v="4"/>
    <s v="NA"/>
    <s v="NA"/>
    <n v="55"/>
    <n v="55"/>
    <x v="0"/>
    <x v="13"/>
  </r>
  <r>
    <s v="C5I7AZ1XR9D0"/>
    <x v="1"/>
    <x v="18"/>
    <x v="2"/>
    <s v="M"/>
    <n v="250000"/>
    <x v="1"/>
    <s v="high risk"/>
    <s v="Urban"/>
    <n v="6"/>
    <s v="Agent"/>
    <s v="NA"/>
    <x v="0"/>
    <n v="1"/>
    <n v="2022"/>
    <x v="0"/>
    <n v="44"/>
    <s v="NA"/>
    <s v="NA"/>
    <n v="44"/>
    <x v="1"/>
    <x v="18"/>
  </r>
  <r>
    <s v="BDFLSA3LFS77"/>
    <x v="1"/>
    <x v="18"/>
    <x v="14"/>
    <s v="M"/>
    <n v="250000"/>
    <x v="0"/>
    <s v="low risk"/>
    <s v="Rural"/>
    <n v="6"/>
    <s v="Online"/>
    <s v="NA"/>
    <x v="0"/>
    <s v="NA"/>
    <s v="NA"/>
    <x v="0"/>
    <s v="NA"/>
    <s v="NA"/>
    <n v="36"/>
    <n v="36"/>
    <x v="0"/>
    <x v="13"/>
  </r>
  <r>
    <s v="6MW9QHZ1VAXE"/>
    <x v="0"/>
    <x v="18"/>
    <x v="15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13"/>
  </r>
  <r>
    <s v="JKT3380F46KI"/>
    <x v="0"/>
    <x v="18"/>
    <x v="10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3"/>
  </r>
  <r>
    <s v="4ROQEKSCHJDB"/>
    <x v="0"/>
    <x v="18"/>
    <x v="27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SYU4ZJEZ9QZ0"/>
    <x v="0"/>
    <x v="18"/>
    <x v="21"/>
    <s v="M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13"/>
  </r>
  <r>
    <s v="KV4KZK3IP2U6"/>
    <x v="1"/>
    <x v="18"/>
    <x v="13"/>
    <s v="F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13"/>
  </r>
  <r>
    <s v="2QP6UDZ9U5U8"/>
    <x v="0"/>
    <x v="18"/>
    <x v="0"/>
    <s v="M"/>
    <n v="100000"/>
    <x v="0"/>
    <s v="high risk"/>
    <s v="Urban"/>
    <n v="6"/>
    <s v="Online"/>
    <s v="NA"/>
    <x v="0"/>
    <s v="NA"/>
    <s v="NA"/>
    <x v="0"/>
    <s v="NA"/>
    <s v="NA"/>
    <n v="58"/>
    <n v="58"/>
    <x v="0"/>
    <x v="13"/>
  </r>
  <r>
    <s v="QLEE7ITUD7X7"/>
    <x v="1"/>
    <x v="18"/>
    <x v="11"/>
    <s v="F"/>
    <n v="50000"/>
    <x v="0"/>
    <s v="low risk"/>
    <s v="Urban"/>
    <n v="6"/>
    <s v="Telemarketer"/>
    <s v="NA"/>
    <x v="0"/>
    <s v="NA"/>
    <s v="NA"/>
    <x v="0"/>
    <s v="NA"/>
    <s v="NA"/>
    <n v="52"/>
    <n v="52"/>
    <x v="0"/>
    <x v="13"/>
  </r>
  <r>
    <s v="2POI13WWS6JT"/>
    <x v="1"/>
    <x v="18"/>
    <x v="22"/>
    <s v="F"/>
    <n v="50000"/>
    <x v="0"/>
    <s v="very low risk"/>
    <s v="Rural"/>
    <n v="6"/>
    <s v="Agent"/>
    <s v="NA"/>
    <x v="0"/>
    <n v="1"/>
    <n v="2022"/>
    <x v="0"/>
    <n v="58"/>
    <s v="NA"/>
    <s v="NA"/>
    <n v="58"/>
    <x v="1"/>
    <x v="18"/>
  </r>
  <r>
    <s v="RR9DVXDUVNRC"/>
    <x v="0"/>
    <x v="18"/>
    <x v="12"/>
    <s v="F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J0KLB5IHJK2Q"/>
    <x v="0"/>
    <x v="18"/>
    <x v="21"/>
    <s v="F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3"/>
  </r>
  <r>
    <s v="5OVXBTQYMLLU"/>
    <x v="1"/>
    <x v="18"/>
    <x v="32"/>
    <s v="M"/>
    <n v="250000"/>
    <x v="0"/>
    <s v="moderate risk"/>
    <s v="Rural"/>
    <n v="6"/>
    <s v="Online"/>
    <s v="NA"/>
    <x v="0"/>
    <s v="NA"/>
    <s v="NA"/>
    <x v="0"/>
    <s v="NA"/>
    <s v="NA"/>
    <n v="32"/>
    <n v="32"/>
    <x v="0"/>
    <x v="13"/>
  </r>
  <r>
    <s v="MCDB41KOJRRX"/>
    <x v="1"/>
    <x v="18"/>
    <x v="32"/>
    <s v="F"/>
    <n v="1000000"/>
    <x v="0"/>
    <s v="moderate risk"/>
    <s v="Urban"/>
    <n v="6"/>
    <s v="Agent"/>
    <s v="NA"/>
    <x v="0"/>
    <s v="NA"/>
    <s v="NA"/>
    <x v="0"/>
    <s v="NA"/>
    <s v="NA"/>
    <n v="32"/>
    <n v="32"/>
    <x v="0"/>
    <x v="13"/>
  </r>
  <r>
    <s v="K81AHAVSKEF5"/>
    <x v="0"/>
    <x v="18"/>
    <x v="39"/>
    <s v="M"/>
    <n v="1000000"/>
    <x v="0"/>
    <s v="moderate risk"/>
    <s v="Rural"/>
    <n v="6"/>
    <s v="Telemarketer"/>
    <s v="NA"/>
    <x v="0"/>
    <s v="NA"/>
    <s v="NA"/>
    <x v="0"/>
    <s v="NA"/>
    <s v="NA"/>
    <n v="68"/>
    <n v="68"/>
    <x v="0"/>
    <x v="13"/>
  </r>
  <r>
    <s v="DM5S4EU6UJ1T"/>
    <x v="1"/>
    <x v="18"/>
    <x v="18"/>
    <s v="F"/>
    <n v="250000"/>
    <x v="0"/>
    <s v="low risk"/>
    <s v="Rural"/>
    <n v="6"/>
    <s v="Online"/>
    <s v="NA"/>
    <x v="0"/>
    <s v="NA"/>
    <s v="NA"/>
    <x v="0"/>
    <s v="NA"/>
    <s v="NA"/>
    <n v="33"/>
    <n v="33"/>
    <x v="0"/>
    <x v="13"/>
  </r>
  <r>
    <s v="RRXE2QF53Y0J"/>
    <x v="1"/>
    <x v="18"/>
    <x v="26"/>
    <s v="F"/>
    <n v="2000000"/>
    <x v="0"/>
    <s v="low risk"/>
    <s v="Rural"/>
    <n v="6"/>
    <s v="Agent"/>
    <s v="NA"/>
    <x v="0"/>
    <s v="NA"/>
    <s v="NA"/>
    <x v="0"/>
    <s v="NA"/>
    <s v="NA"/>
    <n v="47"/>
    <n v="47"/>
    <x v="0"/>
    <x v="13"/>
  </r>
  <r>
    <s v="286VO9VKD5EK"/>
    <x v="0"/>
    <x v="18"/>
    <x v="2"/>
    <s v="F"/>
    <n v="250000"/>
    <x v="0"/>
    <s v="high risk"/>
    <s v="Urban"/>
    <n v="6"/>
    <s v="Agent"/>
    <s v="NA"/>
    <x v="0"/>
    <s v="NA"/>
    <s v="NA"/>
    <x v="4"/>
    <s v="NA"/>
    <s v="NA"/>
    <n v="45"/>
    <n v="45"/>
    <x v="0"/>
    <x v="13"/>
  </r>
  <r>
    <s v="Q028RUR0CD2K"/>
    <x v="1"/>
    <x v="18"/>
    <x v="18"/>
    <s v="M"/>
    <n v="1000000"/>
    <x v="0"/>
    <s v="moderate risk"/>
    <s v="Urban"/>
    <n v="6"/>
    <s v="Telemarketer"/>
    <s v="NA"/>
    <x v="0"/>
    <s v="NA"/>
    <s v="NA"/>
    <x v="0"/>
    <s v="NA"/>
    <s v="NA"/>
    <n v="33"/>
    <n v="33"/>
    <x v="0"/>
    <x v="13"/>
  </r>
  <r>
    <s v="6IVPEGBAQAAM"/>
    <x v="0"/>
    <x v="18"/>
    <x v="0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3RSD77G20V2Z"/>
    <x v="1"/>
    <x v="18"/>
    <x v="11"/>
    <s v="F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EFLIMKRZ85M9"/>
    <x v="1"/>
    <x v="18"/>
    <x v="25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DW0E5F7LFPN1"/>
    <x v="1"/>
    <x v="18"/>
    <x v="29"/>
    <s v="M"/>
    <n v="1000000"/>
    <x v="0"/>
    <s v="moderate risk"/>
    <s v="Rural"/>
    <n v="6"/>
    <s v="Online"/>
    <s v="NA"/>
    <x v="0"/>
    <s v="NA"/>
    <s v="NA"/>
    <x v="0"/>
    <s v="NA"/>
    <s v="NA"/>
    <n v="39"/>
    <n v="39"/>
    <x v="0"/>
    <x v="13"/>
  </r>
  <r>
    <s v="51N17LDC0L8D"/>
    <x v="1"/>
    <x v="18"/>
    <x v="22"/>
    <s v="M"/>
    <n v="250000"/>
    <x v="0"/>
    <s v="high risk"/>
    <s v="Urban"/>
    <n v="6"/>
    <s v="Online"/>
    <s v="NA"/>
    <x v="0"/>
    <s v="NA"/>
    <s v="NA"/>
    <x v="0"/>
    <s v="NA"/>
    <s v="NA"/>
    <n v="59"/>
    <n v="59"/>
    <x v="0"/>
    <x v="13"/>
  </r>
  <r>
    <s v="79I0Q7DR2ZLQ"/>
    <x v="0"/>
    <x v="18"/>
    <x v="20"/>
    <s v="F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13"/>
  </r>
  <r>
    <s v="PCLK3EC37KJH"/>
    <x v="1"/>
    <x v="18"/>
    <x v="11"/>
    <s v="F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PK916GF3OGKK"/>
    <x v="0"/>
    <x v="18"/>
    <x v="30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3"/>
  </r>
  <r>
    <s v="2KDETXDDZ5GB"/>
    <x v="1"/>
    <x v="18"/>
    <x v="25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YJMEM7V6B7RX"/>
    <x v="1"/>
    <x v="18"/>
    <x v="26"/>
    <s v="M"/>
    <n v="500000"/>
    <x v="0"/>
    <s v="moderate risk"/>
    <s v="Rural"/>
    <n v="6"/>
    <s v="Telemarketer"/>
    <s v="NA"/>
    <x v="0"/>
    <s v="NA"/>
    <s v="NA"/>
    <x v="0"/>
    <s v="NA"/>
    <s v="NA"/>
    <n v="47"/>
    <n v="47"/>
    <x v="0"/>
    <x v="13"/>
  </r>
  <r>
    <s v="GAPU2PUUYQOU"/>
    <x v="1"/>
    <x v="18"/>
    <x v="31"/>
    <s v="M"/>
    <n v="2000000"/>
    <x v="1"/>
    <s v="high risk"/>
    <s v="Rural"/>
    <n v="6"/>
    <s v="Agent"/>
    <s v="NA"/>
    <x v="0"/>
    <s v="NA"/>
    <s v="NA"/>
    <x v="0"/>
    <s v="NA"/>
    <s v="NA"/>
    <n v="34"/>
    <n v="34"/>
    <x v="0"/>
    <x v="13"/>
  </r>
  <r>
    <s v="GTWOVDJ2JWSH"/>
    <x v="0"/>
    <x v="18"/>
    <x v="34"/>
    <s v="M"/>
    <n v="100000"/>
    <x v="0"/>
    <s v="high risk"/>
    <s v="Urban"/>
    <n v="6"/>
    <s v="Agent"/>
    <s v="NA"/>
    <x v="0"/>
    <s v="NA"/>
    <s v="NA"/>
    <x v="0"/>
    <s v="NA"/>
    <s v="NA"/>
    <n v="69"/>
    <n v="69"/>
    <x v="0"/>
    <x v="13"/>
  </r>
  <r>
    <s v="GECNAIT23XFZ"/>
    <x v="1"/>
    <x v="18"/>
    <x v="28"/>
    <s v="F"/>
    <n v="250000"/>
    <x v="0"/>
    <s v="moderate risk"/>
    <s v="Urban"/>
    <n v="6"/>
    <s v="Online"/>
    <s v="NA"/>
    <x v="0"/>
    <s v="NA"/>
    <s v="NA"/>
    <x v="4"/>
    <s v="NA"/>
    <s v="NA"/>
    <n v="41"/>
    <n v="41"/>
    <x v="0"/>
    <x v="13"/>
  </r>
  <r>
    <s v="THW6X4IY3A03"/>
    <x v="0"/>
    <x v="18"/>
    <x v="22"/>
    <s v="M"/>
    <n v="2000000"/>
    <x v="0"/>
    <s v="very low risk"/>
    <s v="Rural"/>
    <n v="6"/>
    <s v="Online"/>
    <s v="NA"/>
    <x v="0"/>
    <s v="NA"/>
    <s v="NA"/>
    <x v="0"/>
    <s v="NA"/>
    <s v="NA"/>
    <n v="59"/>
    <n v="59"/>
    <x v="0"/>
    <x v="13"/>
  </r>
  <r>
    <s v="U6ZOFC9OLMKZ"/>
    <x v="1"/>
    <x v="18"/>
    <x v="12"/>
    <s v="F"/>
    <n v="100000"/>
    <x v="0"/>
    <s v="moderate risk"/>
    <s v="Rural"/>
    <n v="6"/>
    <s v="Online"/>
    <s v="NA"/>
    <x v="0"/>
    <s v="NA"/>
    <s v="NA"/>
    <x v="0"/>
    <s v="NA"/>
    <s v="NA"/>
    <n v="57"/>
    <n v="57"/>
    <x v="0"/>
    <x v="13"/>
  </r>
  <r>
    <s v="47CTJDNF4043"/>
    <x v="1"/>
    <x v="18"/>
    <x v="11"/>
    <s v="M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13"/>
  </r>
  <r>
    <s v="DSO4BM9PX6Z6"/>
    <x v="0"/>
    <x v="18"/>
    <x v="5"/>
    <s v="M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13"/>
  </r>
  <r>
    <s v="9S6OQM3IIHMK"/>
    <x v="0"/>
    <x v="18"/>
    <x v="37"/>
    <s v="M"/>
    <n v="1000000"/>
    <x v="0"/>
    <s v="moderate risk"/>
    <s v="Urban"/>
    <n v="6"/>
    <s v="Agent"/>
    <s v="NA"/>
    <x v="0"/>
    <s v="NA"/>
    <s v="NA"/>
    <x v="0"/>
    <s v="NA"/>
    <s v="NA"/>
    <n v="67"/>
    <n v="67"/>
    <x v="0"/>
    <x v="13"/>
  </r>
  <r>
    <s v="S0S285HVOLR7"/>
    <x v="0"/>
    <x v="18"/>
    <x v="30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3"/>
  </r>
  <r>
    <s v="3GFHDQO1XPIR"/>
    <x v="0"/>
    <x v="18"/>
    <x v="2"/>
    <s v="M"/>
    <n v="500000"/>
    <x v="0"/>
    <s v="moderate risk"/>
    <s v="Rural"/>
    <n v="6"/>
    <s v="Online"/>
    <s v="NA"/>
    <x v="0"/>
    <s v="NA"/>
    <s v="NA"/>
    <x v="0"/>
    <s v="NA"/>
    <s v="NA"/>
    <n v="45"/>
    <n v="45"/>
    <x v="0"/>
    <x v="13"/>
  </r>
  <r>
    <s v="ZYILGN9BVLIO"/>
    <x v="0"/>
    <x v="18"/>
    <x v="9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3"/>
  </r>
  <r>
    <s v="GYDQD1JY86C2"/>
    <x v="1"/>
    <x v="18"/>
    <x v="8"/>
    <s v="M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13"/>
  </r>
  <r>
    <s v="YIAA0DM8HFDG"/>
    <x v="0"/>
    <x v="18"/>
    <x v="21"/>
    <s v="M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13"/>
  </r>
  <r>
    <s v="9SY5JBSN7EUY"/>
    <x v="0"/>
    <x v="18"/>
    <x v="5"/>
    <s v="F"/>
    <n v="500000"/>
    <x v="0"/>
    <s v="moderate risk"/>
    <s v="Rural"/>
    <n v="6"/>
    <s v="Online"/>
    <s v="NA"/>
    <x v="0"/>
    <s v="NA"/>
    <s v="NA"/>
    <x v="0"/>
    <s v="NA"/>
    <s v="NA"/>
    <n v="51"/>
    <n v="51"/>
    <x v="0"/>
    <x v="13"/>
  </r>
  <r>
    <s v="YMMNUSVAPXHN"/>
    <x v="1"/>
    <x v="18"/>
    <x v="21"/>
    <s v="F"/>
    <n v="50000"/>
    <x v="0"/>
    <s v="high risk"/>
    <s v="Urban"/>
    <n v="6"/>
    <s v="Agent"/>
    <s v="NA"/>
    <x v="0"/>
    <s v="NA"/>
    <s v="NA"/>
    <x v="0"/>
    <s v="NA"/>
    <s v="NA"/>
    <n v="42"/>
    <n v="42"/>
    <x v="0"/>
    <x v="13"/>
  </r>
  <r>
    <s v="FOIOAU7QW2ZD"/>
    <x v="1"/>
    <x v="18"/>
    <x v="17"/>
    <s v="M"/>
    <n v="50000"/>
    <x v="1"/>
    <s v="high risk"/>
    <s v="Urban"/>
    <n v="6"/>
    <s v="Telemarketer"/>
    <s v="NA"/>
    <x v="0"/>
    <s v="NA"/>
    <s v="NA"/>
    <x v="0"/>
    <s v="NA"/>
    <s v="NA"/>
    <n v="40"/>
    <n v="40"/>
    <x v="0"/>
    <x v="13"/>
  </r>
  <r>
    <s v="0VEZUN7T74JK"/>
    <x v="0"/>
    <x v="18"/>
    <x v="38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3"/>
  </r>
  <r>
    <s v="18VHYK4D0FIR"/>
    <x v="1"/>
    <x v="18"/>
    <x v="21"/>
    <s v="F"/>
    <n v="250000"/>
    <x v="0"/>
    <s v="low risk"/>
    <s v="Rural"/>
    <n v="6"/>
    <s v="Telemarketer"/>
    <s v="NA"/>
    <x v="0"/>
    <s v="NA"/>
    <s v="NA"/>
    <x v="0"/>
    <s v="NA"/>
    <s v="NA"/>
    <n v="42"/>
    <n v="42"/>
    <x v="0"/>
    <x v="13"/>
  </r>
  <r>
    <s v="8NAXZ61AAJ9F"/>
    <x v="0"/>
    <x v="18"/>
    <x v="20"/>
    <s v="F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13"/>
  </r>
  <r>
    <s v="R6YYV05U5GNC"/>
    <x v="0"/>
    <x v="18"/>
    <x v="15"/>
    <s v="M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13"/>
  </r>
  <r>
    <s v="6XNAMIFXXEDS"/>
    <x v="0"/>
    <x v="18"/>
    <x v="28"/>
    <s v="M"/>
    <n v="100000"/>
    <x v="1"/>
    <s v="moderate risk"/>
    <s v="Urban"/>
    <n v="6"/>
    <s v="Agent"/>
    <s v="NA"/>
    <x v="0"/>
    <s v="NA"/>
    <s v="NA"/>
    <x v="0"/>
    <s v="NA"/>
    <s v="NA"/>
    <n v="41"/>
    <n v="41"/>
    <x v="0"/>
    <x v="13"/>
  </r>
  <r>
    <s v="0QN9QBA5JRW0"/>
    <x v="0"/>
    <x v="18"/>
    <x v="9"/>
    <s v="F"/>
    <n v="250000"/>
    <x v="0"/>
    <s v="moderate risk"/>
    <s v="Rural"/>
    <n v="6"/>
    <s v="Online"/>
    <s v="NA"/>
    <x v="0"/>
    <s v="NA"/>
    <s v="NA"/>
    <x v="0"/>
    <s v="NA"/>
    <s v="NA"/>
    <n v="62"/>
    <n v="62"/>
    <x v="0"/>
    <x v="13"/>
  </r>
  <r>
    <s v="GPL7MQH1WBT3"/>
    <x v="1"/>
    <x v="18"/>
    <x v="23"/>
    <s v="F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3"/>
  </r>
  <r>
    <s v="FYDVFTBJ2VDP"/>
    <x v="0"/>
    <x v="18"/>
    <x v="34"/>
    <s v="M"/>
    <n v="500000"/>
    <x v="0"/>
    <s v="high risk"/>
    <s v="Rural"/>
    <n v="6"/>
    <s v="Online"/>
    <s v="NA"/>
    <x v="0"/>
    <s v="NA"/>
    <s v="NA"/>
    <x v="0"/>
    <s v="NA"/>
    <s v="NA"/>
    <n v="69"/>
    <n v="69"/>
    <x v="0"/>
    <x v="13"/>
  </r>
  <r>
    <s v="NXUY6I04MD2Z"/>
    <x v="1"/>
    <x v="18"/>
    <x v="11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LFHIT7B8EAJ9"/>
    <x v="0"/>
    <x v="18"/>
    <x v="19"/>
    <s v="M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3"/>
  </r>
  <r>
    <s v="68YBWFFBIHTQ"/>
    <x v="0"/>
    <x v="18"/>
    <x v="30"/>
    <s v="M"/>
    <n v="1000000"/>
    <x v="0"/>
    <s v="very low risk"/>
    <s v="Urban"/>
    <n v="6"/>
    <s v="Telemarketer"/>
    <s v="NA"/>
    <x v="0"/>
    <s v="NA"/>
    <s v="NA"/>
    <x v="0"/>
    <s v="NA"/>
    <s v="NA"/>
    <n v="61"/>
    <n v="61"/>
    <x v="0"/>
    <x v="13"/>
  </r>
  <r>
    <s v="Q6ODGNS650ZH"/>
    <x v="1"/>
    <x v="18"/>
    <x v="13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25XYRUF1X5SW"/>
    <x v="0"/>
    <x v="18"/>
    <x v="19"/>
    <s v="M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13"/>
  </r>
  <r>
    <s v="97VTWVVFDND1"/>
    <x v="1"/>
    <x v="18"/>
    <x v="32"/>
    <s v="M"/>
    <n v="250000"/>
    <x v="0"/>
    <s v="low risk"/>
    <s v="Rural"/>
    <n v="6"/>
    <s v="Online"/>
    <s v="NA"/>
    <x v="0"/>
    <s v="NA"/>
    <s v="NA"/>
    <x v="0"/>
    <s v="NA"/>
    <s v="NA"/>
    <n v="32"/>
    <n v="32"/>
    <x v="0"/>
    <x v="13"/>
  </r>
  <r>
    <s v="Q1TICA25H59V"/>
    <x v="0"/>
    <x v="18"/>
    <x v="21"/>
    <s v="M"/>
    <n v="1000000"/>
    <x v="0"/>
    <s v="high risk"/>
    <s v="Urban"/>
    <n v="6"/>
    <s v="Agent"/>
    <s v="NA"/>
    <x v="0"/>
    <s v="NA"/>
    <s v="NA"/>
    <x v="0"/>
    <s v="NA"/>
    <s v="NA"/>
    <n v="42"/>
    <n v="42"/>
    <x v="0"/>
    <x v="13"/>
  </r>
  <r>
    <s v="YZN9L4RQPASE"/>
    <x v="1"/>
    <x v="18"/>
    <x v="16"/>
    <s v="M"/>
    <n v="250000"/>
    <x v="0"/>
    <s v="high risk"/>
    <s v="Rural"/>
    <n v="6"/>
    <s v="Online"/>
    <s v="NA"/>
    <x v="0"/>
    <s v="NA"/>
    <s v="NA"/>
    <x v="0"/>
    <s v="NA"/>
    <s v="NA"/>
    <n v="48"/>
    <n v="48"/>
    <x v="0"/>
    <x v="13"/>
  </r>
  <r>
    <s v="IM7QW8BV33A8"/>
    <x v="1"/>
    <x v="18"/>
    <x v="4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13"/>
  </r>
  <r>
    <s v="O2KOUVWFL530"/>
    <x v="0"/>
    <x v="18"/>
    <x v="13"/>
    <s v="F"/>
    <n v="250000"/>
    <x v="0"/>
    <s v="high risk"/>
    <s v="Rural"/>
    <n v="6"/>
    <s v="Agent"/>
    <s v="NA"/>
    <x v="0"/>
    <s v="NA"/>
    <s v="NA"/>
    <x v="0"/>
    <s v="NA"/>
    <s v="NA"/>
    <n v="49"/>
    <n v="49"/>
    <x v="0"/>
    <x v="13"/>
  </r>
  <r>
    <s v="MDX3XY7DL8RA"/>
    <x v="1"/>
    <x v="18"/>
    <x v="31"/>
    <s v="F"/>
    <n v="500000"/>
    <x v="0"/>
    <s v="very low risk"/>
    <s v="Rural"/>
    <n v="6"/>
    <s v="Telemarketer"/>
    <s v="NA"/>
    <x v="0"/>
    <s v="NA"/>
    <s v="NA"/>
    <x v="0"/>
    <s v="NA"/>
    <s v="NA"/>
    <n v="34"/>
    <n v="34"/>
    <x v="0"/>
    <x v="13"/>
  </r>
  <r>
    <s v="J91JFRI0AVDJ"/>
    <x v="0"/>
    <x v="18"/>
    <x v="25"/>
    <s v="F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13"/>
  </r>
  <r>
    <s v="VI5U41U4FKTN"/>
    <x v="0"/>
    <x v="18"/>
    <x v="34"/>
    <s v="F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13"/>
  </r>
  <r>
    <s v="BF5IU8N10XDN"/>
    <x v="1"/>
    <x v="18"/>
    <x v="18"/>
    <s v="M"/>
    <n v="250000"/>
    <x v="1"/>
    <s v="moderate risk"/>
    <s v="Urban"/>
    <n v="6"/>
    <s v="Online"/>
    <s v="NA"/>
    <x v="0"/>
    <s v="NA"/>
    <s v="NA"/>
    <x v="0"/>
    <s v="NA"/>
    <s v="NA"/>
    <n v="33"/>
    <n v="33"/>
    <x v="0"/>
    <x v="13"/>
  </r>
  <r>
    <s v="EY40ZZX9Q73Y"/>
    <x v="1"/>
    <x v="18"/>
    <x v="25"/>
    <s v="F"/>
    <n v="250000"/>
    <x v="0"/>
    <s v="very low risk"/>
    <s v="Rural"/>
    <n v="6"/>
    <s v="Online"/>
    <s v="NA"/>
    <x v="0"/>
    <s v="NA"/>
    <s v="NA"/>
    <x v="0"/>
    <s v="NA"/>
    <s v="NA"/>
    <n v="54"/>
    <n v="54"/>
    <x v="0"/>
    <x v="13"/>
  </r>
  <r>
    <s v="H5B7RV6OTFQE"/>
    <x v="0"/>
    <x v="18"/>
    <x v="15"/>
    <s v="M"/>
    <n v="1000000"/>
    <x v="0"/>
    <s v="high risk"/>
    <s v="Urban"/>
    <n v="6"/>
    <s v="Agent"/>
    <s v="NA"/>
    <x v="0"/>
    <s v="NA"/>
    <s v="NA"/>
    <x v="0"/>
    <s v="NA"/>
    <s v="NA"/>
    <n v="66"/>
    <n v="66"/>
    <x v="0"/>
    <x v="13"/>
  </r>
  <r>
    <s v="CQU2DP6O8OY8"/>
    <x v="1"/>
    <x v="18"/>
    <x v="0"/>
    <s v="F"/>
    <n v="50000"/>
    <x v="0"/>
    <s v="very low risk"/>
    <s v="Rural"/>
    <n v="6"/>
    <s v="Online"/>
    <s v="NA"/>
    <x v="0"/>
    <s v="NA"/>
    <s v="NA"/>
    <x v="0"/>
    <s v="NA"/>
    <s v="NA"/>
    <n v="58"/>
    <n v="58"/>
    <x v="0"/>
    <x v="13"/>
  </r>
  <r>
    <s v="5V5BJHDWT5BL"/>
    <x v="1"/>
    <x v="18"/>
    <x v="0"/>
    <s v="M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13"/>
  </r>
  <r>
    <s v="36UHV0CGNJ17"/>
    <x v="0"/>
    <x v="18"/>
    <x v="16"/>
    <s v="F"/>
    <n v="1000000"/>
    <x v="0"/>
    <s v="moderate risk"/>
    <s v="Rural"/>
    <n v="6"/>
    <s v="Online"/>
    <s v="NA"/>
    <x v="0"/>
    <s v="NA"/>
    <s v="NA"/>
    <x v="0"/>
    <s v="NA"/>
    <s v="NA"/>
    <n v="48"/>
    <n v="48"/>
    <x v="0"/>
    <x v="13"/>
  </r>
  <r>
    <s v="QRAW7QADGK4J"/>
    <x v="0"/>
    <x v="18"/>
    <x v="38"/>
    <s v="F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13"/>
  </r>
  <r>
    <s v="PC8O7O2GV2YP"/>
    <x v="0"/>
    <x v="18"/>
    <x v="0"/>
    <s v="F"/>
    <n v="2000000"/>
    <x v="0"/>
    <s v="moderate risk"/>
    <s v="Rural"/>
    <n v="6"/>
    <s v="Agent"/>
    <s v="NA"/>
    <x v="0"/>
    <s v="NA"/>
    <s v="NA"/>
    <x v="0"/>
    <s v="NA"/>
    <s v="NA"/>
    <n v="58"/>
    <n v="58"/>
    <x v="0"/>
    <x v="13"/>
  </r>
  <r>
    <s v="DR4O5SU5KKLZ"/>
    <x v="0"/>
    <x v="18"/>
    <x v="16"/>
    <s v="F"/>
    <n v="1000000"/>
    <x v="0"/>
    <s v="high risk"/>
    <s v="Rural"/>
    <n v="6"/>
    <s v="Agent"/>
    <s v="NA"/>
    <x v="0"/>
    <s v="NA"/>
    <s v="NA"/>
    <x v="0"/>
    <s v="NA"/>
    <s v="NA"/>
    <n v="48"/>
    <n v="48"/>
    <x v="0"/>
    <x v="13"/>
  </r>
  <r>
    <s v="YWXSX4V4W5RT"/>
    <x v="1"/>
    <x v="18"/>
    <x v="6"/>
    <s v="F"/>
    <n v="50000"/>
    <x v="0"/>
    <s v="very low risk"/>
    <s v="Urban"/>
    <n v="6"/>
    <s v="Agent"/>
    <s v="NA"/>
    <x v="0"/>
    <n v="1"/>
    <n v="2021"/>
    <x v="0"/>
    <n v="48"/>
    <s v="NA"/>
    <s v="NA"/>
    <n v="48"/>
    <x v="1"/>
    <x v="12"/>
  </r>
  <r>
    <s v="H1PNKRCKSHRJ"/>
    <x v="0"/>
    <x v="18"/>
    <x v="21"/>
    <s v="M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3"/>
  </r>
  <r>
    <s v="HYNOCHVFGCXN"/>
    <x v="0"/>
    <x v="18"/>
    <x v="12"/>
    <s v="M"/>
    <n v="500000"/>
    <x v="1"/>
    <s v="moderate risk"/>
    <s v="Urban"/>
    <n v="6"/>
    <s v="Agent"/>
    <n v="1"/>
    <x v="22"/>
    <s v="NA"/>
    <s v="NA"/>
    <x v="2"/>
    <s v="NA"/>
    <n v="55"/>
    <s v="NA"/>
    <n v="55"/>
    <x v="2"/>
    <x v="12"/>
  </r>
  <r>
    <s v="T2O6QIMYG80K"/>
    <x v="0"/>
    <x v="18"/>
    <x v="12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9QV9CXFIDAHZ"/>
    <x v="0"/>
    <x v="18"/>
    <x v="2"/>
    <s v="M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13"/>
  </r>
  <r>
    <s v="PO6EX8GDH5IU"/>
    <x v="0"/>
    <x v="18"/>
    <x v="19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FC8X3OF2PUGK"/>
    <x v="0"/>
    <x v="18"/>
    <x v="7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3"/>
  </r>
  <r>
    <s v="ZTVVU17JY94O"/>
    <x v="0"/>
    <x v="18"/>
    <x v="28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1661U8KMYHG1"/>
    <x v="1"/>
    <x v="18"/>
    <x v="24"/>
    <s v="M"/>
    <n v="2000000"/>
    <x v="0"/>
    <s v="moderate risk"/>
    <s v="Urban"/>
    <n v="6"/>
    <s v="Online"/>
    <s v="NA"/>
    <x v="0"/>
    <s v="NA"/>
    <s v="NA"/>
    <x v="0"/>
    <s v="NA"/>
    <s v="NA"/>
    <n v="30"/>
    <n v="30"/>
    <x v="0"/>
    <x v="13"/>
  </r>
  <r>
    <s v="G54KKMV99A36"/>
    <x v="1"/>
    <x v="18"/>
    <x v="20"/>
    <s v="F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13"/>
  </r>
  <r>
    <s v="WQKQWRGIJSUG"/>
    <x v="1"/>
    <x v="18"/>
    <x v="2"/>
    <s v="F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13"/>
  </r>
  <r>
    <s v="LIPK04CX2XU9"/>
    <x v="0"/>
    <x v="18"/>
    <x v="9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3"/>
  </r>
  <r>
    <s v="PKM3ZX57UHWW"/>
    <x v="1"/>
    <x v="18"/>
    <x v="32"/>
    <s v="M"/>
    <n v="250000"/>
    <x v="0"/>
    <s v="high risk"/>
    <s v="Rural"/>
    <n v="6"/>
    <s v="Telemarketer"/>
    <s v="NA"/>
    <x v="0"/>
    <s v="NA"/>
    <s v="NA"/>
    <x v="0"/>
    <s v="NA"/>
    <s v="NA"/>
    <n v="32"/>
    <n v="32"/>
    <x v="0"/>
    <x v="13"/>
  </r>
  <r>
    <s v="S10ZKAAZQRFQ"/>
    <x v="0"/>
    <x v="18"/>
    <x v="39"/>
    <s v="M"/>
    <n v="100000"/>
    <x v="0"/>
    <s v="very low risk"/>
    <s v="Urban"/>
    <n v="6"/>
    <s v="Telemarketer"/>
    <s v="NA"/>
    <x v="0"/>
    <s v="NA"/>
    <s v="NA"/>
    <x v="0"/>
    <s v="NA"/>
    <s v="NA"/>
    <n v="68"/>
    <n v="68"/>
    <x v="0"/>
    <x v="13"/>
  </r>
  <r>
    <s v="KJMU1E3NKMJ0"/>
    <x v="1"/>
    <x v="18"/>
    <x v="0"/>
    <s v="M"/>
    <n v="2000000"/>
    <x v="1"/>
    <s v="moderate risk"/>
    <s v="Urban"/>
    <n v="6"/>
    <s v="Telemarketer"/>
    <n v="1"/>
    <x v="22"/>
    <s v="NA"/>
    <s v="NA"/>
    <x v="2"/>
    <s v="NA"/>
    <n v="56"/>
    <s v="NA"/>
    <n v="56"/>
    <x v="2"/>
    <x v="12"/>
  </r>
  <r>
    <s v="C2Z89I1F995D"/>
    <x v="1"/>
    <x v="18"/>
    <x v="27"/>
    <s v="M"/>
    <n v="5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U8QVAUG4HC98"/>
    <x v="0"/>
    <x v="18"/>
    <x v="38"/>
    <s v="F"/>
    <n v="100000"/>
    <x v="0"/>
    <s v="high risk"/>
    <s v="Rural"/>
    <n v="6"/>
    <s v="Agent"/>
    <s v="NA"/>
    <x v="0"/>
    <s v="NA"/>
    <s v="NA"/>
    <x v="0"/>
    <s v="NA"/>
    <s v="NA"/>
    <n v="63"/>
    <n v="63"/>
    <x v="0"/>
    <x v="13"/>
  </r>
  <r>
    <s v="X5U76BO6Q60T"/>
    <x v="0"/>
    <x v="18"/>
    <x v="22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DBFWA5HVNIYG"/>
    <x v="1"/>
    <x v="18"/>
    <x v="4"/>
    <s v="F"/>
    <n v="100000"/>
    <x v="0"/>
    <s v="high risk"/>
    <s v="Urban"/>
    <n v="6"/>
    <s v="Online"/>
    <s v="NA"/>
    <x v="0"/>
    <s v="NA"/>
    <s v="NA"/>
    <x v="0"/>
    <s v="NA"/>
    <s v="NA"/>
    <n v="55"/>
    <n v="55"/>
    <x v="0"/>
    <x v="13"/>
  </r>
  <r>
    <s v="6MZ85DAX8DMU"/>
    <x v="1"/>
    <x v="18"/>
    <x v="14"/>
    <s v="M"/>
    <n v="2000000"/>
    <x v="0"/>
    <s v="very low risk"/>
    <s v="Urban"/>
    <n v="6"/>
    <s v="Online"/>
    <s v="NA"/>
    <x v="0"/>
    <s v="NA"/>
    <s v="NA"/>
    <x v="0"/>
    <s v="NA"/>
    <s v="NA"/>
    <n v="36"/>
    <n v="36"/>
    <x v="0"/>
    <x v="13"/>
  </r>
  <r>
    <s v="B674T4OAM1HG"/>
    <x v="0"/>
    <x v="18"/>
    <x v="11"/>
    <s v="F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13"/>
  </r>
  <r>
    <s v="VD8F9WIZR44L"/>
    <x v="1"/>
    <x v="18"/>
    <x v="24"/>
    <s v="F"/>
    <n v="1000000"/>
    <x v="0"/>
    <s v="high risk"/>
    <s v="Urban"/>
    <n v="6"/>
    <s v="Telemarketer"/>
    <s v="NA"/>
    <x v="0"/>
    <s v="NA"/>
    <s v="NA"/>
    <x v="0"/>
    <s v="NA"/>
    <s v="NA"/>
    <n v="30"/>
    <n v="30"/>
    <x v="0"/>
    <x v="13"/>
  </r>
  <r>
    <s v="18ZNNK27MRBE"/>
    <x v="1"/>
    <x v="18"/>
    <x v="26"/>
    <s v="F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FZEVDCKDO56S"/>
    <x v="0"/>
    <x v="18"/>
    <x v="10"/>
    <s v="M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13"/>
  </r>
  <r>
    <s v="3LRFQCETRJCS"/>
    <x v="0"/>
    <x v="18"/>
    <x v="2"/>
    <s v="M"/>
    <n v="500000"/>
    <x v="0"/>
    <s v="high risk"/>
    <s v="Rural"/>
    <n v="6"/>
    <s v="Telemarketer"/>
    <s v="NA"/>
    <x v="0"/>
    <s v="NA"/>
    <s v="NA"/>
    <x v="0"/>
    <s v="NA"/>
    <s v="NA"/>
    <n v="45"/>
    <n v="45"/>
    <x v="0"/>
    <x v="13"/>
  </r>
  <r>
    <s v="T29OPVY6A21P"/>
    <x v="1"/>
    <x v="18"/>
    <x v="32"/>
    <s v="M"/>
    <n v="100000"/>
    <x v="0"/>
    <s v="low risk"/>
    <s v="Urban"/>
    <n v="6"/>
    <s v="Telemarketer"/>
    <s v="NA"/>
    <x v="0"/>
    <n v="1"/>
    <n v="2020"/>
    <x v="0"/>
    <n v="29"/>
    <s v="NA"/>
    <s v="NA"/>
    <n v="29"/>
    <x v="1"/>
    <x v="20"/>
  </r>
  <r>
    <s v="3T2VZY33HLV7"/>
    <x v="1"/>
    <x v="18"/>
    <x v="13"/>
    <s v="F"/>
    <n v="1000000"/>
    <x v="0"/>
    <s v="very low risk"/>
    <s v="Urban"/>
    <n v="6"/>
    <s v="Online"/>
    <s v="NA"/>
    <x v="0"/>
    <n v="1"/>
    <n v="2019"/>
    <x v="0"/>
    <n v="45"/>
    <s v="NA"/>
    <s v="NA"/>
    <n v="45"/>
    <x v="1"/>
    <x v="10"/>
  </r>
  <r>
    <s v="OL7Q13Y2V8UO"/>
    <x v="1"/>
    <x v="18"/>
    <x v="28"/>
    <s v="M"/>
    <n v="100000"/>
    <x v="0"/>
    <s v="very low risk"/>
    <s v="Rural"/>
    <n v="6"/>
    <s v="Online"/>
    <s v="NA"/>
    <x v="0"/>
    <s v="NA"/>
    <s v="NA"/>
    <x v="0"/>
    <s v="NA"/>
    <s v="NA"/>
    <n v="41"/>
    <n v="41"/>
    <x v="0"/>
    <x v="13"/>
  </r>
  <r>
    <s v="LUVU7UIYCD2Q"/>
    <x v="0"/>
    <x v="18"/>
    <x v="2"/>
    <s v="M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13"/>
  </r>
  <r>
    <s v="WR5SSUD63XH3"/>
    <x v="1"/>
    <x v="18"/>
    <x v="19"/>
    <s v="M"/>
    <n v="100000"/>
    <x v="0"/>
    <s v="low risk"/>
    <s v="Urban"/>
    <n v="6"/>
    <s v="Telemarketer"/>
    <s v="NA"/>
    <x v="0"/>
    <n v="1"/>
    <n v="2023"/>
    <x v="0"/>
    <n v="56"/>
    <s v="NA"/>
    <s v="NA"/>
    <n v="56"/>
    <x v="1"/>
    <x v="13"/>
  </r>
  <r>
    <s v="6XY9K3VLAPXM"/>
    <x v="0"/>
    <x v="18"/>
    <x v="16"/>
    <s v="F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G7J3O0R48KRO"/>
    <x v="1"/>
    <x v="18"/>
    <x v="31"/>
    <s v="F"/>
    <n v="500000"/>
    <x v="0"/>
    <s v="very low risk"/>
    <s v="Rural"/>
    <n v="6"/>
    <s v="Online"/>
    <s v="NA"/>
    <x v="0"/>
    <s v="NA"/>
    <s v="NA"/>
    <x v="0"/>
    <s v="NA"/>
    <s v="NA"/>
    <n v="34"/>
    <n v="34"/>
    <x v="0"/>
    <x v="13"/>
  </r>
  <r>
    <s v="UM2K4W629KE4"/>
    <x v="1"/>
    <x v="18"/>
    <x v="11"/>
    <s v="F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13"/>
  </r>
  <r>
    <s v="N9F7539GF94G"/>
    <x v="0"/>
    <x v="18"/>
    <x v="36"/>
    <s v="M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13"/>
  </r>
  <r>
    <s v="EGQKZONEBNPP"/>
    <x v="1"/>
    <x v="18"/>
    <x v="2"/>
    <s v="F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13"/>
  </r>
  <r>
    <s v="CJM5U01PY8Z3"/>
    <x v="0"/>
    <x v="18"/>
    <x v="5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3"/>
  </r>
  <r>
    <s v="9QQCSGLWKCLV"/>
    <x v="0"/>
    <x v="18"/>
    <x v="28"/>
    <s v="F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9SZINHURLH0J"/>
    <x v="1"/>
    <x v="18"/>
    <x v="23"/>
    <s v="F"/>
    <n v="50000"/>
    <x v="0"/>
    <s v="moderate risk"/>
    <s v="Rural"/>
    <n v="6"/>
    <s v="Agent"/>
    <s v="NA"/>
    <x v="0"/>
    <s v="NA"/>
    <s v="NA"/>
    <x v="0"/>
    <s v="NA"/>
    <s v="NA"/>
    <n v="44"/>
    <n v="44"/>
    <x v="0"/>
    <x v="13"/>
  </r>
  <r>
    <s v="KM4WBXVAGA3B"/>
    <x v="1"/>
    <x v="18"/>
    <x v="18"/>
    <s v="M"/>
    <n v="250000"/>
    <x v="0"/>
    <s v="very low risk"/>
    <s v="Rural"/>
    <n v="6"/>
    <s v="Online"/>
    <s v="NA"/>
    <x v="0"/>
    <s v="NA"/>
    <s v="NA"/>
    <x v="0"/>
    <s v="NA"/>
    <s v="NA"/>
    <n v="33"/>
    <n v="33"/>
    <x v="0"/>
    <x v="13"/>
  </r>
  <r>
    <s v="LYHCEMQ1Z7TN"/>
    <x v="1"/>
    <x v="18"/>
    <x v="14"/>
    <s v="F"/>
    <n v="250000"/>
    <x v="0"/>
    <s v="high risk"/>
    <s v="Urban"/>
    <n v="6"/>
    <s v="Online"/>
    <s v="NA"/>
    <x v="0"/>
    <s v="NA"/>
    <s v="NA"/>
    <x v="0"/>
    <s v="NA"/>
    <s v="NA"/>
    <n v="36"/>
    <n v="36"/>
    <x v="0"/>
    <x v="13"/>
  </r>
  <r>
    <s v="PU6SONYY457Z"/>
    <x v="1"/>
    <x v="18"/>
    <x v="0"/>
    <s v="M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13"/>
  </r>
  <r>
    <s v="Q3XRN26CHINL"/>
    <x v="0"/>
    <x v="18"/>
    <x v="6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TR815V3NZQWO"/>
    <x v="0"/>
    <x v="18"/>
    <x v="6"/>
    <s v="M"/>
    <n v="250000"/>
    <x v="0"/>
    <s v="moderate risk"/>
    <s v="Rural"/>
    <n v="6"/>
    <s v="Agent"/>
    <s v="NA"/>
    <x v="0"/>
    <s v="NA"/>
    <s v="NA"/>
    <x v="0"/>
    <s v="NA"/>
    <s v="NA"/>
    <n v="50"/>
    <n v="50"/>
    <x v="0"/>
    <x v="13"/>
  </r>
  <r>
    <s v="J7GLL75JYK0W"/>
    <x v="0"/>
    <x v="18"/>
    <x v="5"/>
    <s v="M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3"/>
  </r>
  <r>
    <s v="PB45U2YWAXH6"/>
    <x v="1"/>
    <x v="18"/>
    <x v="18"/>
    <s v="M"/>
    <n v="1000000"/>
    <x v="1"/>
    <s v="moderate risk"/>
    <s v="Urban"/>
    <n v="6"/>
    <s v="Telemarketer"/>
    <s v="NA"/>
    <x v="0"/>
    <s v="NA"/>
    <s v="NA"/>
    <x v="0"/>
    <s v="NA"/>
    <s v="NA"/>
    <n v="33"/>
    <n v="33"/>
    <x v="0"/>
    <x v="13"/>
  </r>
  <r>
    <s v="WFAKHJDM224A"/>
    <x v="1"/>
    <x v="18"/>
    <x v="13"/>
    <s v="M"/>
    <n v="2000000"/>
    <x v="0"/>
    <s v="low risk"/>
    <s v="Rural"/>
    <n v="6"/>
    <s v="Online"/>
    <s v="NA"/>
    <x v="0"/>
    <s v="NA"/>
    <s v="NA"/>
    <x v="0"/>
    <s v="NA"/>
    <s v="NA"/>
    <n v="49"/>
    <n v="49"/>
    <x v="0"/>
    <x v="13"/>
  </r>
  <r>
    <s v="Q0INT883JEHG"/>
    <x v="1"/>
    <x v="18"/>
    <x v="0"/>
    <s v="M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13"/>
  </r>
  <r>
    <s v="DEWN5CONJWSQ"/>
    <x v="0"/>
    <x v="18"/>
    <x v="19"/>
    <s v="M"/>
    <n v="2000000"/>
    <x v="0"/>
    <s v="high risk"/>
    <s v="Urban"/>
    <n v="6"/>
    <s v="Telemarketer"/>
    <s v="NA"/>
    <x v="0"/>
    <s v="NA"/>
    <s v="NA"/>
    <x v="0"/>
    <s v="NA"/>
    <s v="NA"/>
    <n v="56"/>
    <n v="56"/>
    <x v="0"/>
    <x v="13"/>
  </r>
  <r>
    <s v="CZUJ4SBKNCA3"/>
    <x v="1"/>
    <x v="18"/>
    <x v="11"/>
    <s v="F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13"/>
  </r>
  <r>
    <s v="WXLO3EK0I0N3"/>
    <x v="1"/>
    <x v="18"/>
    <x v="11"/>
    <s v="F"/>
    <n v="50000"/>
    <x v="0"/>
    <s v="moderate risk"/>
    <s v="Urban"/>
    <n v="6"/>
    <s v="Online"/>
    <s v="NA"/>
    <x v="0"/>
    <s v="NA"/>
    <s v="NA"/>
    <x v="0"/>
    <s v="NA"/>
    <s v="NA"/>
    <n v="52"/>
    <n v="52"/>
    <x v="0"/>
    <x v="13"/>
  </r>
  <r>
    <s v="M2QKXMPYEKI7"/>
    <x v="0"/>
    <x v="18"/>
    <x v="5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13"/>
  </r>
  <r>
    <s v="Y8XNC9F6J2FB"/>
    <x v="0"/>
    <x v="18"/>
    <x v="26"/>
    <s v="M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Y7KOC005T1XJ"/>
    <x v="1"/>
    <x v="18"/>
    <x v="4"/>
    <s v="F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ZVF39Y0Y9GTR"/>
    <x v="1"/>
    <x v="18"/>
    <x v="32"/>
    <s v="M"/>
    <n v="500000"/>
    <x v="0"/>
    <s v="high risk"/>
    <s v="Urban"/>
    <n v="6"/>
    <s v="Telemarketer"/>
    <s v="NA"/>
    <x v="0"/>
    <s v="NA"/>
    <s v="NA"/>
    <x v="0"/>
    <s v="NA"/>
    <s v="NA"/>
    <n v="32"/>
    <n v="32"/>
    <x v="0"/>
    <x v="13"/>
  </r>
  <r>
    <s v="S1J2LV2AAJLT"/>
    <x v="1"/>
    <x v="18"/>
    <x v="18"/>
    <s v="F"/>
    <n v="1000000"/>
    <x v="0"/>
    <s v="high risk"/>
    <s v="Rural"/>
    <n v="6"/>
    <s v="Online"/>
    <s v="NA"/>
    <x v="0"/>
    <s v="NA"/>
    <s v="NA"/>
    <x v="0"/>
    <s v="NA"/>
    <s v="NA"/>
    <n v="33"/>
    <n v="33"/>
    <x v="0"/>
    <x v="13"/>
  </r>
  <r>
    <s v="7V8BDT9CJM3V"/>
    <x v="1"/>
    <x v="18"/>
    <x v="1"/>
    <s v="F"/>
    <n v="250000"/>
    <x v="0"/>
    <s v="very low risk"/>
    <s v="Urban"/>
    <n v="6"/>
    <s v="Online"/>
    <s v="NA"/>
    <x v="0"/>
    <n v="1"/>
    <n v="2019"/>
    <x v="0"/>
    <n v="39"/>
    <s v="NA"/>
    <s v="NA"/>
    <n v="39"/>
    <x v="1"/>
    <x v="10"/>
  </r>
  <r>
    <s v="BRVLBWU2OM07"/>
    <x v="1"/>
    <x v="18"/>
    <x v="12"/>
    <s v="F"/>
    <n v="1000000"/>
    <x v="0"/>
    <s v="moderate risk"/>
    <s v="Urban"/>
    <n v="6"/>
    <s v="Telemarketer"/>
    <s v="NA"/>
    <x v="0"/>
    <s v="NA"/>
    <s v="NA"/>
    <x v="0"/>
    <s v="NA"/>
    <s v="NA"/>
    <n v="57"/>
    <n v="57"/>
    <x v="0"/>
    <x v="13"/>
  </r>
  <r>
    <s v="SV7GYY17ODHZ"/>
    <x v="1"/>
    <x v="18"/>
    <x v="33"/>
    <s v="M"/>
    <n v="250000"/>
    <x v="0"/>
    <s v="low risk"/>
    <s v="Urban"/>
    <n v="6"/>
    <s v="Online"/>
    <s v="NA"/>
    <x v="0"/>
    <s v="NA"/>
    <s v="NA"/>
    <x v="0"/>
    <s v="NA"/>
    <s v="NA"/>
    <n v="37"/>
    <n v="37"/>
    <x v="0"/>
    <x v="13"/>
  </r>
  <r>
    <s v="2O0FJQWXRM6S"/>
    <x v="0"/>
    <x v="18"/>
    <x v="22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HO6VYJU8ELHO"/>
    <x v="0"/>
    <x v="18"/>
    <x v="25"/>
    <s v="M"/>
    <n v="1000000"/>
    <x v="0"/>
    <s v="high risk"/>
    <s v="Rural"/>
    <n v="6"/>
    <s v="Agent"/>
    <s v="NA"/>
    <x v="0"/>
    <s v="NA"/>
    <s v="NA"/>
    <x v="0"/>
    <s v="NA"/>
    <s v="NA"/>
    <n v="54"/>
    <n v="54"/>
    <x v="0"/>
    <x v="13"/>
  </r>
  <r>
    <s v="XXHZC43OX3UM"/>
    <x v="0"/>
    <x v="18"/>
    <x v="13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EWV7Z1S4GZZX"/>
    <x v="1"/>
    <x v="18"/>
    <x v="35"/>
    <s v="F"/>
    <n v="50000"/>
    <x v="0"/>
    <s v="low risk"/>
    <s v="Urban"/>
    <n v="6"/>
    <s v="Online"/>
    <s v="NA"/>
    <x v="0"/>
    <s v="NA"/>
    <s v="NA"/>
    <x v="0"/>
    <s v="NA"/>
    <s v="NA"/>
    <n v="38"/>
    <n v="38"/>
    <x v="0"/>
    <x v="13"/>
  </r>
  <r>
    <s v="N3ZXYU4VI9FM"/>
    <x v="1"/>
    <x v="18"/>
    <x v="8"/>
    <s v="F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13"/>
  </r>
  <r>
    <s v="TQMC3VB5VDD0"/>
    <x v="1"/>
    <x v="18"/>
    <x v="25"/>
    <s v="F"/>
    <n v="500000"/>
    <x v="0"/>
    <s v="high risk"/>
    <s v="Rural"/>
    <n v="6"/>
    <s v="Online"/>
    <s v="NA"/>
    <x v="0"/>
    <s v="NA"/>
    <s v="NA"/>
    <x v="0"/>
    <s v="NA"/>
    <s v="NA"/>
    <n v="54"/>
    <n v="54"/>
    <x v="0"/>
    <x v="13"/>
  </r>
  <r>
    <s v="U2XCUXCPCXEN"/>
    <x v="0"/>
    <x v="18"/>
    <x v="19"/>
    <s v="F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3"/>
  </r>
  <r>
    <s v="4YMSQPD7QWIQ"/>
    <x v="1"/>
    <x v="18"/>
    <x v="22"/>
    <s v="M"/>
    <n v="1000000"/>
    <x v="0"/>
    <s v="moderate risk"/>
    <s v="Rural"/>
    <n v="6"/>
    <s v="Online"/>
    <s v="NA"/>
    <x v="0"/>
    <s v="NA"/>
    <s v="NA"/>
    <x v="0"/>
    <s v="NA"/>
    <s v="NA"/>
    <n v="59"/>
    <n v="59"/>
    <x v="0"/>
    <x v="13"/>
  </r>
  <r>
    <s v="MMPTDLB6Q22E"/>
    <x v="1"/>
    <x v="18"/>
    <x v="22"/>
    <s v="F"/>
    <n v="100000"/>
    <x v="0"/>
    <s v="low risk"/>
    <s v="Urban"/>
    <n v="6"/>
    <s v="Online"/>
    <s v="NA"/>
    <x v="0"/>
    <s v="NA"/>
    <s v="NA"/>
    <x v="0"/>
    <s v="NA"/>
    <s v="NA"/>
    <n v="59"/>
    <n v="59"/>
    <x v="0"/>
    <x v="13"/>
  </r>
  <r>
    <s v="RRGRAHF9T1K0"/>
    <x v="0"/>
    <x v="18"/>
    <x v="37"/>
    <s v="M"/>
    <n v="100000"/>
    <x v="0"/>
    <s v="moderate risk"/>
    <s v="Urban"/>
    <n v="6"/>
    <s v="Agent"/>
    <s v="NA"/>
    <x v="0"/>
    <s v="NA"/>
    <s v="NA"/>
    <x v="0"/>
    <s v="NA"/>
    <s v="NA"/>
    <n v="67"/>
    <n v="67"/>
    <x v="0"/>
    <x v="13"/>
  </r>
  <r>
    <s v="8TQ2LPSKR1VC"/>
    <x v="1"/>
    <x v="18"/>
    <x v="14"/>
    <s v="M"/>
    <n v="2000000"/>
    <x v="0"/>
    <s v="very low risk"/>
    <s v="Urban"/>
    <n v="6"/>
    <s v="Online"/>
    <s v="NA"/>
    <x v="0"/>
    <s v="NA"/>
    <s v="NA"/>
    <x v="0"/>
    <s v="NA"/>
    <s v="NA"/>
    <n v="36"/>
    <n v="36"/>
    <x v="0"/>
    <x v="13"/>
  </r>
  <r>
    <s v="7C4OTL21C8JX"/>
    <x v="1"/>
    <x v="18"/>
    <x v="8"/>
    <s v="F"/>
    <n v="2000000"/>
    <x v="0"/>
    <s v="very low risk"/>
    <s v="Urban"/>
    <n v="6"/>
    <s v="Telemarketer"/>
    <s v="NA"/>
    <x v="0"/>
    <n v="1"/>
    <n v="2021"/>
    <x v="0"/>
    <n v="33"/>
    <s v="NA"/>
    <s v="NA"/>
    <n v="33"/>
    <x v="1"/>
    <x v="12"/>
  </r>
  <r>
    <s v="1YJMSJKVQV4Q"/>
    <x v="1"/>
    <x v="18"/>
    <x v="2"/>
    <s v="F"/>
    <n v="500000"/>
    <x v="0"/>
    <s v="low risk"/>
    <s v="Urban"/>
    <n v="6"/>
    <s v="Online"/>
    <s v="NA"/>
    <x v="0"/>
    <n v="1"/>
    <n v="2023"/>
    <x v="0"/>
    <n v="45"/>
    <s v="NA"/>
    <s v="NA"/>
    <n v="45"/>
    <x v="1"/>
    <x v="13"/>
  </r>
  <r>
    <s v="H5IOXTJQCF0Q"/>
    <x v="0"/>
    <x v="18"/>
    <x v="30"/>
    <s v="F"/>
    <n v="2000000"/>
    <x v="0"/>
    <s v="moderate risk"/>
    <s v="Rural"/>
    <n v="6"/>
    <s v="Telemarketer"/>
    <s v="NA"/>
    <x v="0"/>
    <s v="NA"/>
    <s v="NA"/>
    <x v="0"/>
    <s v="NA"/>
    <s v="NA"/>
    <n v="61"/>
    <n v="61"/>
    <x v="0"/>
    <x v="13"/>
  </r>
  <r>
    <s v="D30FEPHLNBWF"/>
    <x v="1"/>
    <x v="18"/>
    <x v="32"/>
    <s v="M"/>
    <n v="100000"/>
    <x v="0"/>
    <s v="high risk"/>
    <s v="Urban"/>
    <n v="6"/>
    <s v="Online"/>
    <s v="NA"/>
    <x v="0"/>
    <s v="NA"/>
    <s v="NA"/>
    <x v="0"/>
    <s v="NA"/>
    <s v="NA"/>
    <n v="32"/>
    <n v="32"/>
    <x v="0"/>
    <x v="13"/>
  </r>
  <r>
    <s v="3IF8AVPTIX0Y"/>
    <x v="1"/>
    <x v="18"/>
    <x v="18"/>
    <s v="M"/>
    <n v="2000000"/>
    <x v="0"/>
    <s v="high risk"/>
    <s v="Rural"/>
    <n v="6"/>
    <s v="Online"/>
    <s v="NA"/>
    <x v="0"/>
    <s v="NA"/>
    <s v="NA"/>
    <x v="0"/>
    <s v="NA"/>
    <s v="NA"/>
    <n v="33"/>
    <n v="33"/>
    <x v="0"/>
    <x v="13"/>
  </r>
  <r>
    <s v="SRWHBLR68KP8"/>
    <x v="0"/>
    <x v="18"/>
    <x v="22"/>
    <s v="M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13"/>
  </r>
  <r>
    <s v="6MUQ3E3SW98B"/>
    <x v="0"/>
    <x v="18"/>
    <x v="27"/>
    <s v="M"/>
    <n v="2000000"/>
    <x v="0"/>
    <s v="low risk"/>
    <s v="Rural"/>
    <n v="6"/>
    <s v="Telemarketer"/>
    <s v="NA"/>
    <x v="0"/>
    <s v="NA"/>
    <s v="NA"/>
    <x v="0"/>
    <s v="NA"/>
    <s v="NA"/>
    <n v="46"/>
    <n v="46"/>
    <x v="0"/>
    <x v="13"/>
  </r>
  <r>
    <s v="C33H66ENB98B"/>
    <x v="1"/>
    <x v="18"/>
    <x v="26"/>
    <s v="F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21B0LQ34PLT2"/>
    <x v="1"/>
    <x v="18"/>
    <x v="8"/>
    <s v="M"/>
    <n v="500000"/>
    <x v="0"/>
    <s v="high risk"/>
    <s v="Urban"/>
    <n v="6"/>
    <s v="Agent"/>
    <s v="NA"/>
    <x v="0"/>
    <s v="NA"/>
    <s v="NA"/>
    <x v="0"/>
    <s v="NA"/>
    <s v="NA"/>
    <n v="35"/>
    <n v="35"/>
    <x v="0"/>
    <x v="13"/>
  </r>
  <r>
    <s v="RGKMKMIB4HED"/>
    <x v="1"/>
    <x v="18"/>
    <x v="31"/>
    <s v="M"/>
    <n v="100000"/>
    <x v="1"/>
    <s v="high risk"/>
    <s v="Urban"/>
    <n v="6"/>
    <s v="Online"/>
    <s v="NA"/>
    <x v="0"/>
    <s v="NA"/>
    <s v="NA"/>
    <x v="0"/>
    <s v="NA"/>
    <s v="NA"/>
    <n v="34"/>
    <n v="34"/>
    <x v="0"/>
    <x v="13"/>
  </r>
  <r>
    <s v="HCXC85XG4HK2"/>
    <x v="1"/>
    <x v="18"/>
    <x v="19"/>
    <s v="M"/>
    <n v="50000"/>
    <x v="0"/>
    <s v="low risk"/>
    <s v="Urban"/>
    <n v="6"/>
    <s v="Telemarketer"/>
    <s v="NA"/>
    <x v="0"/>
    <s v="NA"/>
    <s v="NA"/>
    <x v="0"/>
    <s v="NA"/>
    <s v="NA"/>
    <n v="56"/>
    <n v="56"/>
    <x v="0"/>
    <x v="13"/>
  </r>
  <r>
    <s v="2EID5J717EAH"/>
    <x v="0"/>
    <x v="18"/>
    <x v="23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WAT7F960QEX5"/>
    <x v="0"/>
    <x v="18"/>
    <x v="5"/>
    <s v="M"/>
    <n v="1000000"/>
    <x v="0"/>
    <s v="very low risk"/>
    <s v="Rural"/>
    <n v="6"/>
    <s v="Telemarketer"/>
    <s v="NA"/>
    <x v="0"/>
    <s v="NA"/>
    <s v="NA"/>
    <x v="4"/>
    <s v="NA"/>
    <s v="NA"/>
    <n v="51"/>
    <n v="51"/>
    <x v="0"/>
    <x v="13"/>
  </r>
  <r>
    <s v="1F4ILXOU26VI"/>
    <x v="1"/>
    <x v="18"/>
    <x v="4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IHKFSFBCB0ZX"/>
    <x v="0"/>
    <x v="18"/>
    <x v="23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3"/>
  </r>
  <r>
    <s v="ADI75ULMDAX1"/>
    <x v="0"/>
    <x v="18"/>
    <x v="28"/>
    <s v="M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13"/>
  </r>
  <r>
    <s v="QOSUECOO7APT"/>
    <x v="1"/>
    <x v="18"/>
    <x v="23"/>
    <s v="M"/>
    <n v="100000"/>
    <x v="0"/>
    <s v="very low risk"/>
    <s v="Rural"/>
    <n v="6"/>
    <s v="Telemarketer"/>
    <s v="NA"/>
    <x v="0"/>
    <s v="NA"/>
    <s v="NA"/>
    <x v="0"/>
    <s v="NA"/>
    <s v="NA"/>
    <n v="44"/>
    <n v="44"/>
    <x v="0"/>
    <x v="13"/>
  </r>
  <r>
    <s v="Y2378CZAK3I0"/>
    <x v="1"/>
    <x v="18"/>
    <x v="3"/>
    <s v="F"/>
    <n v="1000000"/>
    <x v="0"/>
    <s v="very low risk"/>
    <s v="Urban"/>
    <n v="6"/>
    <s v="Telemarketer"/>
    <s v="NA"/>
    <x v="0"/>
    <s v="NA"/>
    <s v="NA"/>
    <x v="0"/>
    <s v="NA"/>
    <s v="NA"/>
    <n v="31"/>
    <n v="31"/>
    <x v="0"/>
    <x v="13"/>
  </r>
  <r>
    <s v="98S7OIUMNGO0"/>
    <x v="1"/>
    <x v="18"/>
    <x v="28"/>
    <s v="M"/>
    <n v="100000"/>
    <x v="0"/>
    <s v="low risk"/>
    <s v="Rural"/>
    <n v="6"/>
    <s v="Online"/>
    <s v="NA"/>
    <x v="0"/>
    <s v="NA"/>
    <s v="NA"/>
    <x v="0"/>
    <s v="NA"/>
    <s v="NA"/>
    <n v="41"/>
    <n v="41"/>
    <x v="0"/>
    <x v="13"/>
  </r>
  <r>
    <s v="V5QKOQC35EF9"/>
    <x v="1"/>
    <x v="18"/>
    <x v="1"/>
    <s v="M"/>
    <n v="50000"/>
    <x v="0"/>
    <s v="moderate risk"/>
    <s v="Urban"/>
    <n v="6"/>
    <s v="Telemarketer"/>
    <s v="NA"/>
    <x v="0"/>
    <s v="NA"/>
    <s v="NA"/>
    <x v="0"/>
    <s v="NA"/>
    <s v="NA"/>
    <n v="43"/>
    <n v="43"/>
    <x v="0"/>
    <x v="13"/>
  </r>
  <r>
    <s v="ACL1MMZ64L0R"/>
    <x v="0"/>
    <x v="18"/>
    <x v="12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WJEIHEFR8U74"/>
    <x v="1"/>
    <x v="18"/>
    <x v="35"/>
    <s v="F"/>
    <n v="50000"/>
    <x v="0"/>
    <s v="low risk"/>
    <s v="Rural"/>
    <n v="6"/>
    <s v="Online"/>
    <s v="NA"/>
    <x v="0"/>
    <s v="NA"/>
    <s v="NA"/>
    <x v="0"/>
    <s v="NA"/>
    <s v="NA"/>
    <n v="38"/>
    <n v="38"/>
    <x v="0"/>
    <x v="13"/>
  </r>
  <r>
    <s v="UYJQ41QYW2OJ"/>
    <x v="1"/>
    <x v="18"/>
    <x v="29"/>
    <s v="F"/>
    <n v="50000"/>
    <x v="0"/>
    <s v="moderate risk"/>
    <s v="Rural"/>
    <n v="6"/>
    <s v="Online"/>
    <s v="NA"/>
    <x v="0"/>
    <s v="NA"/>
    <s v="NA"/>
    <x v="0"/>
    <s v="NA"/>
    <s v="NA"/>
    <n v="39"/>
    <n v="39"/>
    <x v="0"/>
    <x v="13"/>
  </r>
  <r>
    <s v="35X5UCJX6MKF"/>
    <x v="0"/>
    <x v="18"/>
    <x v="39"/>
    <s v="M"/>
    <n v="2000000"/>
    <x v="0"/>
    <s v="moderate risk"/>
    <s v="Rural"/>
    <n v="6"/>
    <s v="Online"/>
    <s v="NA"/>
    <x v="0"/>
    <s v="NA"/>
    <s v="NA"/>
    <x v="0"/>
    <s v="NA"/>
    <s v="NA"/>
    <n v="68"/>
    <n v="68"/>
    <x v="0"/>
    <x v="13"/>
  </r>
  <r>
    <s v="S8O29FHWJBSA"/>
    <x v="0"/>
    <x v="18"/>
    <x v="0"/>
    <s v="M"/>
    <n v="2000000"/>
    <x v="0"/>
    <s v="high risk"/>
    <s v="Urban"/>
    <n v="6"/>
    <s v="Online"/>
    <s v="NA"/>
    <x v="0"/>
    <s v="NA"/>
    <s v="NA"/>
    <x v="0"/>
    <s v="NA"/>
    <s v="NA"/>
    <n v="58"/>
    <n v="58"/>
    <x v="0"/>
    <x v="13"/>
  </r>
  <r>
    <s v="KYB599RXLF97"/>
    <x v="0"/>
    <x v="18"/>
    <x v="19"/>
    <s v="M"/>
    <n v="1000000"/>
    <x v="0"/>
    <s v="moderate risk"/>
    <s v="Rural"/>
    <n v="6"/>
    <s v="Online"/>
    <s v="NA"/>
    <x v="0"/>
    <s v="NA"/>
    <s v="NA"/>
    <x v="0"/>
    <s v="NA"/>
    <s v="NA"/>
    <n v="56"/>
    <n v="56"/>
    <x v="0"/>
    <x v="13"/>
  </r>
  <r>
    <s v="H93DGD8WC0RB"/>
    <x v="1"/>
    <x v="18"/>
    <x v="20"/>
    <s v="M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13"/>
  </r>
  <r>
    <s v="R68P6H4337RO"/>
    <x v="0"/>
    <x v="18"/>
    <x v="21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B8QVPN1MOPOU"/>
    <x v="1"/>
    <x v="18"/>
    <x v="22"/>
    <s v="F"/>
    <n v="100000"/>
    <x v="0"/>
    <s v="moderate risk"/>
    <s v="Rural"/>
    <n v="6"/>
    <s v="Online"/>
    <s v="NA"/>
    <x v="0"/>
    <s v="NA"/>
    <s v="NA"/>
    <x v="0"/>
    <s v="NA"/>
    <s v="NA"/>
    <n v="59"/>
    <n v="59"/>
    <x v="0"/>
    <x v="13"/>
  </r>
  <r>
    <s v="UZQU241KCXIM"/>
    <x v="0"/>
    <x v="18"/>
    <x v="17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13"/>
  </r>
  <r>
    <s v="JWDQHGKS8TP6"/>
    <x v="1"/>
    <x v="18"/>
    <x v="8"/>
    <s v="F"/>
    <n v="250000"/>
    <x v="0"/>
    <s v="low risk"/>
    <s v="Rural"/>
    <n v="6"/>
    <s v="Telemarketer"/>
    <s v="NA"/>
    <x v="0"/>
    <n v="1"/>
    <n v="2019"/>
    <x v="0"/>
    <n v="31"/>
    <s v="NA"/>
    <s v="NA"/>
    <n v="31"/>
    <x v="1"/>
    <x v="10"/>
  </r>
  <r>
    <s v="XQYQXQVG1AMJ"/>
    <x v="0"/>
    <x v="18"/>
    <x v="16"/>
    <s v="M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13"/>
  </r>
  <r>
    <s v="8AML7IU9TW2V"/>
    <x v="1"/>
    <x v="18"/>
    <x v="33"/>
    <s v="F"/>
    <n v="100000"/>
    <x v="0"/>
    <s v="moderate risk"/>
    <s v="Urban"/>
    <n v="6"/>
    <s v="Online"/>
    <s v="NA"/>
    <x v="0"/>
    <s v="NA"/>
    <s v="NA"/>
    <x v="0"/>
    <s v="NA"/>
    <s v="NA"/>
    <n v="37"/>
    <n v="37"/>
    <x v="0"/>
    <x v="13"/>
  </r>
  <r>
    <s v="N7Y7DBO9LIOL"/>
    <x v="1"/>
    <x v="18"/>
    <x v="13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G2EXJBHGU29X"/>
    <x v="1"/>
    <x v="18"/>
    <x v="4"/>
    <s v="F"/>
    <n v="2000000"/>
    <x v="0"/>
    <s v="moderate risk"/>
    <s v="Urban"/>
    <n v="6"/>
    <s v="Online"/>
    <s v="NA"/>
    <x v="0"/>
    <s v="NA"/>
    <s v="NA"/>
    <x v="0"/>
    <s v="NA"/>
    <s v="NA"/>
    <n v="55"/>
    <n v="55"/>
    <x v="0"/>
    <x v="13"/>
  </r>
  <r>
    <s v="GHLFL9Z2OCBS"/>
    <x v="1"/>
    <x v="18"/>
    <x v="12"/>
    <s v="M"/>
    <n v="500000"/>
    <x v="1"/>
    <s v="high risk"/>
    <s v="Rural"/>
    <n v="6"/>
    <s v="Agent"/>
    <s v="NA"/>
    <x v="0"/>
    <s v="NA"/>
    <s v="NA"/>
    <x v="0"/>
    <s v="NA"/>
    <s v="NA"/>
    <n v="57"/>
    <n v="57"/>
    <x v="0"/>
    <x v="13"/>
  </r>
  <r>
    <s v="FMK9WFL75AED"/>
    <x v="0"/>
    <x v="18"/>
    <x v="39"/>
    <s v="F"/>
    <n v="100000"/>
    <x v="0"/>
    <s v="moderate risk"/>
    <s v="Urban"/>
    <n v="6"/>
    <s v="Telemarketer"/>
    <s v="NA"/>
    <x v="0"/>
    <s v="NA"/>
    <s v="NA"/>
    <x v="0"/>
    <s v="NA"/>
    <s v="NA"/>
    <n v="68"/>
    <n v="68"/>
    <x v="0"/>
    <x v="13"/>
  </r>
  <r>
    <s v="BE5SOERSN8M5"/>
    <x v="1"/>
    <x v="18"/>
    <x v="28"/>
    <s v="M"/>
    <n v="1000000"/>
    <x v="0"/>
    <s v="low risk"/>
    <s v="Rural"/>
    <n v="6"/>
    <s v="Telemarketer"/>
    <s v="NA"/>
    <x v="0"/>
    <s v="NA"/>
    <s v="NA"/>
    <x v="0"/>
    <s v="NA"/>
    <s v="NA"/>
    <n v="41"/>
    <n v="41"/>
    <x v="0"/>
    <x v="13"/>
  </r>
  <r>
    <s v="WEZPIKCDLB7M"/>
    <x v="0"/>
    <x v="18"/>
    <x v="39"/>
    <s v="M"/>
    <n v="1000000"/>
    <x v="1"/>
    <s v="high risk"/>
    <s v="Urban"/>
    <n v="6"/>
    <s v="Agent"/>
    <n v="1"/>
    <x v="10"/>
    <s v="NA"/>
    <s v="NA"/>
    <x v="2"/>
    <s v="NA"/>
    <n v="64"/>
    <s v="NA"/>
    <n v="64"/>
    <x v="2"/>
    <x v="10"/>
  </r>
  <r>
    <s v="7PEEAO26912R"/>
    <x v="0"/>
    <x v="18"/>
    <x v="5"/>
    <s v="M"/>
    <n v="2000000"/>
    <x v="0"/>
    <s v="low risk"/>
    <s v="Rural"/>
    <n v="6"/>
    <s v="Online"/>
    <n v="1"/>
    <x v="2"/>
    <s v="NA"/>
    <s v="NA"/>
    <x v="1"/>
    <s v="NA"/>
    <n v="50"/>
    <s v="NA"/>
    <n v="50"/>
    <x v="2"/>
    <x v="18"/>
  </r>
  <r>
    <s v="Y7JQCTCROLY9"/>
    <x v="0"/>
    <x v="18"/>
    <x v="26"/>
    <s v="F"/>
    <n v="500000"/>
    <x v="0"/>
    <s v="moderate risk"/>
    <s v="Rural"/>
    <n v="6"/>
    <s v="Online"/>
    <s v="NA"/>
    <x v="0"/>
    <s v="NA"/>
    <s v="NA"/>
    <x v="0"/>
    <s v="NA"/>
    <s v="NA"/>
    <n v="47"/>
    <n v="47"/>
    <x v="0"/>
    <x v="13"/>
  </r>
  <r>
    <s v="B205OYGCKN3U"/>
    <x v="0"/>
    <x v="18"/>
    <x v="20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13"/>
  </r>
  <r>
    <s v="5MOLYYFBK6NV"/>
    <x v="1"/>
    <x v="18"/>
    <x v="12"/>
    <s v="M"/>
    <n v="1000000"/>
    <x v="0"/>
    <s v="low risk"/>
    <s v="Rural"/>
    <n v="6"/>
    <s v="Telemarketer"/>
    <s v="NA"/>
    <x v="0"/>
    <s v="NA"/>
    <s v="NA"/>
    <x v="0"/>
    <s v="NA"/>
    <s v="NA"/>
    <n v="57"/>
    <n v="57"/>
    <x v="0"/>
    <x v="13"/>
  </r>
  <r>
    <s v="CLYEHYOLP27A"/>
    <x v="1"/>
    <x v="18"/>
    <x v="27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MNN3H53FL2ZG"/>
    <x v="0"/>
    <x v="18"/>
    <x v="21"/>
    <s v="M"/>
    <n v="1000000"/>
    <x v="0"/>
    <s v="very low risk"/>
    <s v="Urban"/>
    <n v="6"/>
    <s v="Online"/>
    <n v="1"/>
    <x v="10"/>
    <s v="NA"/>
    <s v="NA"/>
    <x v="1"/>
    <s v="NA"/>
    <n v="38"/>
    <s v="NA"/>
    <n v="38"/>
    <x v="2"/>
    <x v="10"/>
  </r>
  <r>
    <s v="X2JB1PRHE3LO"/>
    <x v="1"/>
    <x v="18"/>
    <x v="16"/>
    <s v="F"/>
    <n v="1000000"/>
    <x v="0"/>
    <s v="very low risk"/>
    <s v="Rural"/>
    <n v="6"/>
    <s v="Online"/>
    <s v="NA"/>
    <x v="0"/>
    <n v="1"/>
    <n v="2020"/>
    <x v="0"/>
    <n v="45"/>
    <s v="NA"/>
    <s v="NA"/>
    <n v="45"/>
    <x v="1"/>
    <x v="20"/>
  </r>
  <r>
    <s v="JLPY9E0GLXOE"/>
    <x v="0"/>
    <x v="18"/>
    <x v="27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XWBACECGV163"/>
    <x v="1"/>
    <x v="18"/>
    <x v="1"/>
    <s v="M"/>
    <n v="100000"/>
    <x v="0"/>
    <s v="very low risk"/>
    <s v="Rural"/>
    <n v="6"/>
    <s v="Telemarketer"/>
    <s v="NA"/>
    <x v="0"/>
    <s v="NA"/>
    <s v="NA"/>
    <x v="0"/>
    <s v="NA"/>
    <s v="NA"/>
    <n v="43"/>
    <n v="43"/>
    <x v="0"/>
    <x v="13"/>
  </r>
  <r>
    <s v="7362TEDIBKYV"/>
    <x v="1"/>
    <x v="18"/>
    <x v="24"/>
    <s v="F"/>
    <n v="250000"/>
    <x v="0"/>
    <s v="very low risk"/>
    <s v="Urban"/>
    <n v="6"/>
    <s v="Online"/>
    <s v="NA"/>
    <x v="0"/>
    <n v="1"/>
    <n v="2023"/>
    <x v="0"/>
    <n v="30"/>
    <s v="NA"/>
    <s v="NA"/>
    <n v="30"/>
    <x v="1"/>
    <x v="13"/>
  </r>
  <r>
    <s v="VBAPJ6PMH31A"/>
    <x v="1"/>
    <x v="18"/>
    <x v="22"/>
    <s v="M"/>
    <n v="1000000"/>
    <x v="0"/>
    <s v="high risk"/>
    <s v="Urban"/>
    <n v="6"/>
    <s v="Online"/>
    <n v="1"/>
    <x v="11"/>
    <s v="NA"/>
    <s v="NA"/>
    <x v="1"/>
    <s v="NA"/>
    <n v="56"/>
    <s v="NA"/>
    <n v="56"/>
    <x v="2"/>
    <x v="20"/>
  </r>
  <r>
    <s v="HGZRYHXQDNFD"/>
    <x v="0"/>
    <x v="18"/>
    <x v="37"/>
    <s v="F"/>
    <n v="250000"/>
    <x v="0"/>
    <s v="very low risk"/>
    <s v="Urban"/>
    <n v="6"/>
    <s v="Online"/>
    <s v="NA"/>
    <x v="0"/>
    <s v="NA"/>
    <s v="NA"/>
    <x v="0"/>
    <s v="NA"/>
    <s v="NA"/>
    <n v="67"/>
    <n v="67"/>
    <x v="0"/>
    <x v="13"/>
  </r>
  <r>
    <s v="EBM60XU9ET1Z"/>
    <x v="1"/>
    <x v="18"/>
    <x v="12"/>
    <s v="F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13"/>
  </r>
  <r>
    <s v="EEP6PU2CZG4V"/>
    <x v="0"/>
    <x v="18"/>
    <x v="20"/>
    <s v="M"/>
    <n v="1000000"/>
    <x v="0"/>
    <s v="very low risk"/>
    <s v="Urban"/>
    <n v="6"/>
    <s v="Agent"/>
    <n v="1"/>
    <x v="4"/>
    <s v="NA"/>
    <s v="NA"/>
    <x v="1"/>
    <s v="NA"/>
    <n v="53"/>
    <s v="NA"/>
    <n v="53"/>
    <x v="2"/>
    <x v="13"/>
  </r>
  <r>
    <s v="OFK1UZ4RNKJK"/>
    <x v="1"/>
    <x v="18"/>
    <x v="13"/>
    <s v="M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3"/>
  </r>
  <r>
    <s v="WSY4FRWLRQAY"/>
    <x v="0"/>
    <x v="18"/>
    <x v="20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O5KXM2YKY6MT"/>
    <x v="0"/>
    <x v="18"/>
    <x v="13"/>
    <s v="F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13"/>
  </r>
  <r>
    <s v="IFIJOLPGMYA5"/>
    <x v="1"/>
    <x v="18"/>
    <x v="33"/>
    <s v="M"/>
    <n v="500000"/>
    <x v="0"/>
    <s v="moderate risk"/>
    <s v="Rural"/>
    <n v="6"/>
    <s v="Online"/>
    <s v="NA"/>
    <x v="0"/>
    <s v="NA"/>
    <s v="NA"/>
    <x v="0"/>
    <s v="NA"/>
    <s v="NA"/>
    <n v="37"/>
    <n v="37"/>
    <x v="0"/>
    <x v="13"/>
  </r>
  <r>
    <s v="NTLCQG0V9FA0"/>
    <x v="0"/>
    <x v="18"/>
    <x v="17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1EBD5UEZ1T2F"/>
    <x v="1"/>
    <x v="18"/>
    <x v="24"/>
    <s v="M"/>
    <n v="250000"/>
    <x v="0"/>
    <s v="moderate risk"/>
    <s v="Rural"/>
    <n v="6"/>
    <s v="Agent"/>
    <s v="NA"/>
    <x v="0"/>
    <s v="NA"/>
    <s v="NA"/>
    <x v="0"/>
    <s v="NA"/>
    <s v="NA"/>
    <n v="30"/>
    <n v="30"/>
    <x v="0"/>
    <x v="13"/>
  </r>
  <r>
    <s v="L4A1DUKH2TIN"/>
    <x v="0"/>
    <x v="18"/>
    <x v="20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5LKPTMO3FMIN"/>
    <x v="1"/>
    <x v="18"/>
    <x v="33"/>
    <s v="M"/>
    <n v="250000"/>
    <x v="0"/>
    <s v="moderate risk"/>
    <s v="Urban"/>
    <n v="6"/>
    <s v="Online"/>
    <s v="NA"/>
    <x v="0"/>
    <n v="1"/>
    <n v="2020"/>
    <x v="0"/>
    <n v="34"/>
    <s v="NA"/>
    <s v="NA"/>
    <n v="34"/>
    <x v="1"/>
    <x v="20"/>
  </r>
  <r>
    <s v="LLCMZXDXCVET"/>
    <x v="1"/>
    <x v="18"/>
    <x v="19"/>
    <s v="M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13"/>
  </r>
  <r>
    <s v="7X8II3JDNPMW"/>
    <x v="1"/>
    <x v="18"/>
    <x v="17"/>
    <s v="M"/>
    <n v="500000"/>
    <x v="0"/>
    <s v="moderate risk"/>
    <s v="Rural"/>
    <n v="6"/>
    <s v="Online"/>
    <s v="NA"/>
    <x v="0"/>
    <s v="NA"/>
    <s v="NA"/>
    <x v="0"/>
    <s v="NA"/>
    <s v="NA"/>
    <n v="40"/>
    <n v="40"/>
    <x v="0"/>
    <x v="13"/>
  </r>
  <r>
    <s v="DWHEP24T2VLK"/>
    <x v="0"/>
    <x v="18"/>
    <x v="39"/>
    <s v="M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13"/>
  </r>
  <r>
    <s v="EX9H061NE0G4"/>
    <x v="1"/>
    <x v="18"/>
    <x v="17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3"/>
  </r>
  <r>
    <s v="E9BY3EMK3EAS"/>
    <x v="0"/>
    <x v="18"/>
    <x v="7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BC1W46S7QYF1"/>
    <x v="0"/>
    <x v="18"/>
    <x v="36"/>
    <s v="M"/>
    <n v="250000"/>
    <x v="0"/>
    <s v="moderate risk"/>
    <s v="Rural"/>
    <n v="6"/>
    <s v="Agent"/>
    <s v="NA"/>
    <x v="0"/>
    <s v="NA"/>
    <s v="NA"/>
    <x v="0"/>
    <s v="NA"/>
    <s v="NA"/>
    <n v="60"/>
    <n v="60"/>
    <x v="0"/>
    <x v="13"/>
  </r>
  <r>
    <s v="ESAKUSESD7QZ"/>
    <x v="0"/>
    <x v="18"/>
    <x v="9"/>
    <s v="M"/>
    <n v="250000"/>
    <x v="0"/>
    <s v="low risk"/>
    <s v="Rural"/>
    <n v="6"/>
    <s v="Online"/>
    <s v="NA"/>
    <x v="0"/>
    <s v="NA"/>
    <s v="NA"/>
    <x v="0"/>
    <s v="NA"/>
    <s v="NA"/>
    <n v="62"/>
    <n v="62"/>
    <x v="0"/>
    <x v="13"/>
  </r>
  <r>
    <s v="9SBK722R16SM"/>
    <x v="0"/>
    <x v="18"/>
    <x v="4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VRRRZ1X1J83X"/>
    <x v="1"/>
    <x v="18"/>
    <x v="25"/>
    <s v="F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13"/>
  </r>
  <r>
    <s v="ENHFI4JW40GO"/>
    <x v="0"/>
    <x v="18"/>
    <x v="16"/>
    <s v="F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3"/>
  </r>
  <r>
    <s v="A92IVGKS9U15"/>
    <x v="1"/>
    <x v="18"/>
    <x v="18"/>
    <s v="M"/>
    <n v="1000000"/>
    <x v="0"/>
    <s v="low risk"/>
    <s v="Rural"/>
    <n v="6"/>
    <s v="Agent"/>
    <s v="NA"/>
    <x v="0"/>
    <s v="NA"/>
    <s v="NA"/>
    <x v="0"/>
    <s v="NA"/>
    <s v="NA"/>
    <n v="33"/>
    <n v="33"/>
    <x v="0"/>
    <x v="13"/>
  </r>
  <r>
    <s v="FLJR5EUMZ52H"/>
    <x v="1"/>
    <x v="18"/>
    <x v="35"/>
    <s v="F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3"/>
  </r>
  <r>
    <s v="8GTSP14L52IC"/>
    <x v="1"/>
    <x v="18"/>
    <x v="32"/>
    <s v="M"/>
    <n v="500000"/>
    <x v="0"/>
    <s v="high risk"/>
    <s v="Urban"/>
    <n v="6"/>
    <s v="Telemarketer"/>
    <s v="NA"/>
    <x v="0"/>
    <s v="NA"/>
    <s v="NA"/>
    <x v="0"/>
    <s v="NA"/>
    <s v="NA"/>
    <n v="32"/>
    <n v="32"/>
    <x v="0"/>
    <x v="13"/>
  </r>
  <r>
    <s v="DG35K9TWAY7F"/>
    <x v="0"/>
    <x v="18"/>
    <x v="25"/>
    <s v="F"/>
    <n v="1000000"/>
    <x v="0"/>
    <s v="moderate risk"/>
    <s v="Rural"/>
    <n v="6"/>
    <s v="Online"/>
    <s v="NA"/>
    <x v="0"/>
    <s v="NA"/>
    <s v="NA"/>
    <x v="0"/>
    <s v="NA"/>
    <s v="NA"/>
    <n v="54"/>
    <n v="54"/>
    <x v="0"/>
    <x v="13"/>
  </r>
  <r>
    <s v="8DLRMITWL6XR"/>
    <x v="1"/>
    <x v="18"/>
    <x v="31"/>
    <s v="M"/>
    <n v="500000"/>
    <x v="0"/>
    <s v="moderate risk"/>
    <s v="Urban"/>
    <n v="6"/>
    <s v="Agent"/>
    <s v="NA"/>
    <x v="0"/>
    <s v="NA"/>
    <s v="NA"/>
    <x v="0"/>
    <s v="NA"/>
    <s v="NA"/>
    <n v="34"/>
    <n v="34"/>
    <x v="0"/>
    <x v="13"/>
  </r>
  <r>
    <s v="U9D5BUUEUQ7D"/>
    <x v="0"/>
    <x v="18"/>
    <x v="30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3"/>
  </r>
  <r>
    <s v="EW77Y2CWJGN3"/>
    <x v="1"/>
    <x v="18"/>
    <x v="26"/>
    <s v="M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13"/>
  </r>
  <r>
    <s v="DGTN4PH3II5J"/>
    <x v="0"/>
    <x v="18"/>
    <x v="1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IITXSAD5R148"/>
    <x v="0"/>
    <x v="18"/>
    <x v="23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9LTMFOAJ8X1R"/>
    <x v="0"/>
    <x v="18"/>
    <x v="13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MN42SERKVSXI"/>
    <x v="1"/>
    <x v="18"/>
    <x v="17"/>
    <s v="F"/>
    <n v="250000"/>
    <x v="0"/>
    <s v="moderate risk"/>
    <s v="Urban"/>
    <n v="6"/>
    <s v="Agent"/>
    <s v="NA"/>
    <x v="0"/>
    <s v="NA"/>
    <s v="NA"/>
    <x v="0"/>
    <s v="NA"/>
    <s v="NA"/>
    <n v="40"/>
    <n v="40"/>
    <x v="0"/>
    <x v="13"/>
  </r>
  <r>
    <s v="56KQBD3XSZ0T"/>
    <x v="0"/>
    <x v="18"/>
    <x v="23"/>
    <s v="F"/>
    <n v="500000"/>
    <x v="0"/>
    <s v="moderate risk"/>
    <s v="Rural"/>
    <n v="6"/>
    <s v="Agent"/>
    <s v="NA"/>
    <x v="0"/>
    <s v="NA"/>
    <s v="NA"/>
    <x v="0"/>
    <s v="NA"/>
    <s v="NA"/>
    <n v="44"/>
    <n v="44"/>
    <x v="0"/>
    <x v="13"/>
  </r>
  <r>
    <s v="LZNTLEOA6YCJ"/>
    <x v="0"/>
    <x v="18"/>
    <x v="16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HBKL0OMUPLYY"/>
    <x v="0"/>
    <x v="18"/>
    <x v="34"/>
    <s v="M"/>
    <n v="100000"/>
    <x v="0"/>
    <s v="low risk"/>
    <s v="Rural"/>
    <n v="6"/>
    <s v="Telemarketer"/>
    <s v="NA"/>
    <x v="0"/>
    <s v="NA"/>
    <s v="NA"/>
    <x v="0"/>
    <s v="NA"/>
    <s v="NA"/>
    <n v="69"/>
    <n v="69"/>
    <x v="0"/>
    <x v="13"/>
  </r>
  <r>
    <s v="X0S78EDTPDDX"/>
    <x v="0"/>
    <x v="18"/>
    <x v="1"/>
    <s v="M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13"/>
  </r>
  <r>
    <s v="GZEXIVXBJJMN"/>
    <x v="0"/>
    <x v="18"/>
    <x v="21"/>
    <s v="F"/>
    <n v="2000000"/>
    <x v="0"/>
    <s v="very low risk"/>
    <s v="Rural"/>
    <n v="6"/>
    <s v="Online"/>
    <s v="NA"/>
    <x v="0"/>
    <s v="NA"/>
    <s v="NA"/>
    <x v="0"/>
    <s v="NA"/>
    <s v="NA"/>
    <n v="42"/>
    <n v="42"/>
    <x v="0"/>
    <x v="13"/>
  </r>
  <r>
    <s v="5BVVVKA5LQV1"/>
    <x v="0"/>
    <x v="18"/>
    <x v="30"/>
    <s v="F"/>
    <n v="100000"/>
    <x v="0"/>
    <s v="very low risk"/>
    <s v="Urban"/>
    <n v="6"/>
    <s v="Telemarketer"/>
    <s v="NA"/>
    <x v="0"/>
    <s v="NA"/>
    <s v="NA"/>
    <x v="0"/>
    <s v="NA"/>
    <s v="NA"/>
    <n v="61"/>
    <n v="61"/>
    <x v="0"/>
    <x v="13"/>
  </r>
  <r>
    <s v="ZPKIILWAJ78E"/>
    <x v="1"/>
    <x v="18"/>
    <x v="16"/>
    <s v="F"/>
    <n v="2000000"/>
    <x v="0"/>
    <s v="moderate risk"/>
    <s v="Urban"/>
    <n v="6"/>
    <s v="Online"/>
    <n v="1"/>
    <x v="10"/>
    <s v="NA"/>
    <s v="NA"/>
    <x v="5"/>
    <s v="NA"/>
    <n v="44"/>
    <s v="NA"/>
    <n v="44"/>
    <x v="2"/>
    <x v="10"/>
  </r>
  <r>
    <s v="RJ1XYQ4XJ2PR"/>
    <x v="0"/>
    <x v="18"/>
    <x v="4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1DU642R4S79B"/>
    <x v="1"/>
    <x v="18"/>
    <x v="16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CYT68FKMKUO0"/>
    <x v="1"/>
    <x v="18"/>
    <x v="23"/>
    <s v="F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13"/>
  </r>
  <r>
    <s v="OEVXRXZDH9K5"/>
    <x v="1"/>
    <x v="18"/>
    <x v="12"/>
    <s v="M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13"/>
  </r>
  <r>
    <s v="E8PCRKSADL8Z"/>
    <x v="0"/>
    <x v="18"/>
    <x v="21"/>
    <s v="M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F8SXT0VLFO6D"/>
    <x v="1"/>
    <x v="18"/>
    <x v="29"/>
    <s v="F"/>
    <n v="50000"/>
    <x v="0"/>
    <s v="high risk"/>
    <s v="Urban"/>
    <n v="6"/>
    <s v="Online"/>
    <s v="NA"/>
    <x v="0"/>
    <s v="NA"/>
    <s v="NA"/>
    <x v="0"/>
    <s v="NA"/>
    <s v="NA"/>
    <n v="39"/>
    <n v="39"/>
    <x v="0"/>
    <x v="13"/>
  </r>
  <r>
    <s v="E4XRIKJBNEX5"/>
    <x v="0"/>
    <x v="18"/>
    <x v="29"/>
    <s v="F"/>
    <n v="1000000"/>
    <x v="0"/>
    <s v="moderate risk"/>
    <s v="Urban"/>
    <n v="6"/>
    <s v="Agent"/>
    <s v="NA"/>
    <x v="0"/>
    <s v="NA"/>
    <s v="NA"/>
    <x v="0"/>
    <s v="NA"/>
    <s v="NA"/>
    <n v="39"/>
    <n v="39"/>
    <x v="0"/>
    <x v="13"/>
  </r>
  <r>
    <s v="BB3DFYOXZRAA"/>
    <x v="0"/>
    <x v="18"/>
    <x v="27"/>
    <s v="M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13"/>
  </r>
  <r>
    <s v="6G8E0UI4UNOJ"/>
    <x v="1"/>
    <x v="18"/>
    <x v="21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1VXUYQT1W2OF"/>
    <x v="0"/>
    <x v="18"/>
    <x v="34"/>
    <s v="M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13"/>
  </r>
  <r>
    <s v="S8DKJX40O7CD"/>
    <x v="0"/>
    <x v="18"/>
    <x v="20"/>
    <s v="M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3"/>
  </r>
  <r>
    <s v="OQWC4FAXLIYS"/>
    <x v="1"/>
    <x v="18"/>
    <x v="13"/>
    <s v="M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3"/>
  </r>
  <r>
    <s v="DGSJK1NZL20H"/>
    <x v="1"/>
    <x v="18"/>
    <x v="2"/>
    <s v="M"/>
    <n v="500000"/>
    <x v="1"/>
    <s v="moderate risk"/>
    <s v="Urban"/>
    <n v="6"/>
    <s v="Agent"/>
    <s v="NA"/>
    <x v="0"/>
    <s v="NA"/>
    <s v="NA"/>
    <x v="0"/>
    <s v="NA"/>
    <s v="NA"/>
    <n v="45"/>
    <n v="45"/>
    <x v="0"/>
    <x v="13"/>
  </r>
  <r>
    <s v="D8YE070JSQ7G"/>
    <x v="0"/>
    <x v="18"/>
    <x v="4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9W0HJERULHY1"/>
    <x v="0"/>
    <x v="18"/>
    <x v="26"/>
    <s v="F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OKZDRRTB77NZ"/>
    <x v="0"/>
    <x v="18"/>
    <x v="12"/>
    <s v="F"/>
    <n v="1000000"/>
    <x v="0"/>
    <s v="low risk"/>
    <s v="Rural"/>
    <n v="6"/>
    <s v="Online"/>
    <s v="NA"/>
    <x v="0"/>
    <s v="NA"/>
    <s v="NA"/>
    <x v="0"/>
    <s v="NA"/>
    <s v="NA"/>
    <n v="57"/>
    <n v="57"/>
    <x v="0"/>
    <x v="13"/>
  </r>
  <r>
    <s v="I91ZVL5EZZGH"/>
    <x v="1"/>
    <x v="18"/>
    <x v="18"/>
    <s v="F"/>
    <n v="500000"/>
    <x v="0"/>
    <s v="moderate risk"/>
    <s v="Urban"/>
    <n v="6"/>
    <s v="Telemarketer"/>
    <s v="NA"/>
    <x v="0"/>
    <n v="1"/>
    <n v="2023"/>
    <x v="0"/>
    <n v="33"/>
    <s v="NA"/>
    <s v="NA"/>
    <n v="33"/>
    <x v="1"/>
    <x v="13"/>
  </r>
  <r>
    <s v="YK7FDIB8129N"/>
    <x v="0"/>
    <x v="18"/>
    <x v="30"/>
    <s v="M"/>
    <n v="2000000"/>
    <x v="0"/>
    <s v="low risk"/>
    <s v="Rural"/>
    <n v="6"/>
    <s v="Telemarketer"/>
    <s v="NA"/>
    <x v="0"/>
    <s v="NA"/>
    <s v="NA"/>
    <x v="0"/>
    <s v="NA"/>
    <s v="NA"/>
    <n v="61"/>
    <n v="61"/>
    <x v="0"/>
    <x v="13"/>
  </r>
  <r>
    <s v="7J9H7IWQJLDK"/>
    <x v="0"/>
    <x v="18"/>
    <x v="5"/>
    <s v="M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M0913S7BU25Z"/>
    <x v="1"/>
    <x v="18"/>
    <x v="27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3"/>
  </r>
  <r>
    <s v="ZEQTJDNOPGBT"/>
    <x v="1"/>
    <x v="18"/>
    <x v="20"/>
    <s v="F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3"/>
  </r>
  <r>
    <s v="AHLIJZM1JA21"/>
    <x v="1"/>
    <x v="18"/>
    <x v="2"/>
    <s v="M"/>
    <n v="100000"/>
    <x v="0"/>
    <s v="low risk"/>
    <s v="Rural"/>
    <n v="6"/>
    <s v="Online"/>
    <s v="NA"/>
    <x v="0"/>
    <s v="NA"/>
    <s v="NA"/>
    <x v="0"/>
    <s v="NA"/>
    <s v="NA"/>
    <n v="45"/>
    <n v="45"/>
    <x v="0"/>
    <x v="13"/>
  </r>
  <r>
    <s v="QZVNRQBBKVIW"/>
    <x v="1"/>
    <x v="18"/>
    <x v="24"/>
    <s v="M"/>
    <n v="50000"/>
    <x v="0"/>
    <s v="very low risk"/>
    <s v="Rural"/>
    <n v="6"/>
    <s v="Online"/>
    <s v="NA"/>
    <x v="0"/>
    <n v="1"/>
    <n v="2022"/>
    <x v="0"/>
    <n v="29"/>
    <s v="NA"/>
    <s v="NA"/>
    <n v="29"/>
    <x v="1"/>
    <x v="18"/>
  </r>
  <r>
    <s v="5SN83NKTIL3U"/>
    <x v="1"/>
    <x v="18"/>
    <x v="35"/>
    <s v="M"/>
    <n v="100000"/>
    <x v="0"/>
    <s v="moderate risk"/>
    <s v="Urban"/>
    <n v="6"/>
    <s v="Telemarketer"/>
    <s v="NA"/>
    <x v="0"/>
    <s v="NA"/>
    <s v="NA"/>
    <x v="0"/>
    <s v="NA"/>
    <s v="NA"/>
    <n v="38"/>
    <n v="38"/>
    <x v="0"/>
    <x v="13"/>
  </r>
  <r>
    <s v="TPANEEDKUU8C"/>
    <x v="1"/>
    <x v="18"/>
    <x v="27"/>
    <s v="F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13"/>
  </r>
  <r>
    <s v="BKOZ92B7SSQA"/>
    <x v="1"/>
    <x v="18"/>
    <x v="23"/>
    <s v="F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13"/>
  </r>
  <r>
    <s v="KW4SCZ8KK2CI"/>
    <x v="0"/>
    <x v="18"/>
    <x v="9"/>
    <s v="M"/>
    <n v="2000000"/>
    <x v="0"/>
    <s v="low risk"/>
    <s v="Rural"/>
    <n v="6"/>
    <s v="Telemarketer"/>
    <s v="NA"/>
    <x v="0"/>
    <s v="NA"/>
    <s v="NA"/>
    <x v="0"/>
    <s v="NA"/>
    <s v="NA"/>
    <n v="62"/>
    <n v="62"/>
    <x v="0"/>
    <x v="13"/>
  </r>
  <r>
    <s v="TG799VNVQVFD"/>
    <x v="0"/>
    <x v="18"/>
    <x v="0"/>
    <s v="M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13"/>
  </r>
  <r>
    <s v="QI5NPONFPFYU"/>
    <x v="0"/>
    <x v="18"/>
    <x v="16"/>
    <s v="F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13"/>
  </r>
  <r>
    <s v="C7LQS6QX4FN8"/>
    <x v="0"/>
    <x v="18"/>
    <x v="7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3"/>
  </r>
  <r>
    <s v="A7Z4N124DMNI"/>
    <x v="1"/>
    <x v="18"/>
    <x v="24"/>
    <s v="M"/>
    <n v="1000000"/>
    <x v="0"/>
    <s v="low risk"/>
    <s v="Rural"/>
    <n v="6"/>
    <s v="Telemarketer"/>
    <s v="NA"/>
    <x v="0"/>
    <s v="NA"/>
    <s v="NA"/>
    <x v="0"/>
    <s v="NA"/>
    <s v="NA"/>
    <n v="30"/>
    <n v="30"/>
    <x v="0"/>
    <x v="13"/>
  </r>
  <r>
    <s v="1YLEM0CC7W7L"/>
    <x v="1"/>
    <x v="18"/>
    <x v="25"/>
    <s v="M"/>
    <n v="500000"/>
    <x v="0"/>
    <s v="moderate risk"/>
    <s v="Rural"/>
    <n v="6"/>
    <s v="Online"/>
    <s v="NA"/>
    <x v="0"/>
    <n v="1"/>
    <n v="2020"/>
    <x v="0"/>
    <n v="51"/>
    <s v="NA"/>
    <s v="NA"/>
    <n v="51"/>
    <x v="1"/>
    <x v="20"/>
  </r>
  <r>
    <s v="GFKCSYBUMOJO"/>
    <x v="0"/>
    <x v="18"/>
    <x v="21"/>
    <s v="M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13"/>
  </r>
  <r>
    <s v="M1B2VTE9M5GY"/>
    <x v="1"/>
    <x v="18"/>
    <x v="3"/>
    <s v="F"/>
    <n v="500000"/>
    <x v="0"/>
    <s v="very low risk"/>
    <s v="Urban"/>
    <n v="6"/>
    <s v="Online"/>
    <s v="NA"/>
    <x v="0"/>
    <n v="1"/>
    <n v="2019"/>
    <x v="0"/>
    <n v="27"/>
    <s v="NA"/>
    <s v="NA"/>
    <n v="27"/>
    <x v="1"/>
    <x v="10"/>
  </r>
  <r>
    <s v="QHKJC6GCSADJ"/>
    <x v="1"/>
    <x v="18"/>
    <x v="31"/>
    <s v="M"/>
    <n v="500000"/>
    <x v="1"/>
    <s v="moderate risk"/>
    <s v="Rural"/>
    <n v="6"/>
    <s v="Online"/>
    <s v="NA"/>
    <x v="0"/>
    <s v="NA"/>
    <s v="NA"/>
    <x v="0"/>
    <s v="NA"/>
    <s v="NA"/>
    <n v="34"/>
    <n v="34"/>
    <x v="0"/>
    <x v="13"/>
  </r>
  <r>
    <s v="HDF1VI86D1CH"/>
    <x v="1"/>
    <x v="18"/>
    <x v="0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L1QML2DE2KMA"/>
    <x v="1"/>
    <x v="18"/>
    <x v="32"/>
    <s v="M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13"/>
  </r>
  <r>
    <s v="IGLMUMSL47GE"/>
    <x v="0"/>
    <x v="18"/>
    <x v="20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O5IM05BTS4NR"/>
    <x v="1"/>
    <x v="18"/>
    <x v="3"/>
    <s v="F"/>
    <n v="1000000"/>
    <x v="0"/>
    <s v="very low risk"/>
    <s v="Rural"/>
    <n v="6"/>
    <s v="Online"/>
    <s v="NA"/>
    <x v="0"/>
    <s v="NA"/>
    <s v="NA"/>
    <x v="0"/>
    <s v="NA"/>
    <s v="NA"/>
    <n v="31"/>
    <n v="31"/>
    <x v="0"/>
    <x v="13"/>
  </r>
  <r>
    <s v="AR7AZ81H0MAN"/>
    <x v="1"/>
    <x v="18"/>
    <x v="3"/>
    <s v="M"/>
    <n v="500000"/>
    <x v="1"/>
    <s v="moderate risk"/>
    <s v="Rural"/>
    <n v="6"/>
    <s v="Online"/>
    <s v="NA"/>
    <x v="0"/>
    <s v="NA"/>
    <s v="NA"/>
    <x v="0"/>
    <s v="NA"/>
    <s v="NA"/>
    <n v="31"/>
    <n v="31"/>
    <x v="0"/>
    <x v="13"/>
  </r>
  <r>
    <s v="U312A7Z87KJR"/>
    <x v="1"/>
    <x v="18"/>
    <x v="22"/>
    <s v="F"/>
    <n v="50000"/>
    <x v="0"/>
    <s v="moderate risk"/>
    <s v="Urban"/>
    <n v="6"/>
    <s v="Agent"/>
    <s v="NA"/>
    <x v="0"/>
    <s v="NA"/>
    <s v="NA"/>
    <x v="4"/>
    <s v="NA"/>
    <s v="NA"/>
    <n v="59"/>
    <n v="59"/>
    <x v="0"/>
    <x v="13"/>
  </r>
  <r>
    <s v="EQ3T190CWB24"/>
    <x v="1"/>
    <x v="18"/>
    <x v="35"/>
    <s v="F"/>
    <n v="50000"/>
    <x v="0"/>
    <s v="low risk"/>
    <s v="Rural"/>
    <n v="6"/>
    <s v="Telemarketer"/>
    <s v="NA"/>
    <x v="0"/>
    <s v="NA"/>
    <s v="NA"/>
    <x v="0"/>
    <s v="NA"/>
    <s v="NA"/>
    <n v="38"/>
    <n v="38"/>
    <x v="0"/>
    <x v="13"/>
  </r>
  <r>
    <s v="895ZQG21L63Q"/>
    <x v="1"/>
    <x v="18"/>
    <x v="18"/>
    <s v="F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3"/>
  </r>
  <r>
    <s v="AKIMWOXJTFVM"/>
    <x v="1"/>
    <x v="18"/>
    <x v="25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35PCJ8TFGWR6"/>
    <x v="1"/>
    <x v="18"/>
    <x v="1"/>
    <s v="M"/>
    <n v="2000000"/>
    <x v="0"/>
    <s v="low risk"/>
    <s v="Urban"/>
    <n v="6"/>
    <s v="Telemarketer"/>
    <s v="NA"/>
    <x v="0"/>
    <s v="NA"/>
    <s v="NA"/>
    <x v="0"/>
    <s v="NA"/>
    <s v="NA"/>
    <n v="43"/>
    <n v="43"/>
    <x v="0"/>
    <x v="13"/>
  </r>
  <r>
    <s v="PSSJDY53GMPB"/>
    <x v="0"/>
    <x v="18"/>
    <x v="29"/>
    <s v="F"/>
    <n v="500000"/>
    <x v="0"/>
    <s v="low risk"/>
    <s v="Urban"/>
    <n v="6"/>
    <s v="Telemarketer"/>
    <s v="NA"/>
    <x v="0"/>
    <s v="NA"/>
    <s v="NA"/>
    <x v="0"/>
    <s v="NA"/>
    <s v="NA"/>
    <n v="39"/>
    <n v="39"/>
    <x v="0"/>
    <x v="13"/>
  </r>
  <r>
    <s v="UK5DMK360E90"/>
    <x v="1"/>
    <x v="18"/>
    <x v="3"/>
    <s v="F"/>
    <n v="250000"/>
    <x v="0"/>
    <s v="very low risk"/>
    <s v="Urban"/>
    <n v="6"/>
    <s v="Agent"/>
    <s v="NA"/>
    <x v="0"/>
    <s v="NA"/>
    <s v="NA"/>
    <x v="0"/>
    <s v="NA"/>
    <s v="NA"/>
    <n v="31"/>
    <n v="31"/>
    <x v="0"/>
    <x v="13"/>
  </r>
  <r>
    <s v="8OIVFASTM7FY"/>
    <x v="1"/>
    <x v="18"/>
    <x v="3"/>
    <s v="F"/>
    <n v="500000"/>
    <x v="0"/>
    <s v="very low risk"/>
    <s v="Urban"/>
    <n v="6"/>
    <s v="Telemarketer"/>
    <s v="NA"/>
    <x v="0"/>
    <s v="NA"/>
    <s v="NA"/>
    <x v="0"/>
    <s v="NA"/>
    <s v="NA"/>
    <n v="31"/>
    <n v="31"/>
    <x v="0"/>
    <x v="13"/>
  </r>
  <r>
    <s v="KRVBH93UF2UL"/>
    <x v="1"/>
    <x v="18"/>
    <x v="0"/>
    <s v="M"/>
    <n v="2000000"/>
    <x v="0"/>
    <s v="low risk"/>
    <s v="Rural"/>
    <n v="6"/>
    <s v="Telemarketer"/>
    <s v="NA"/>
    <x v="0"/>
    <n v="1"/>
    <n v="2020"/>
    <x v="0"/>
    <n v="55"/>
    <s v="NA"/>
    <s v="NA"/>
    <n v="55"/>
    <x v="1"/>
    <x v="20"/>
  </r>
  <r>
    <s v="KTWZG0LL2QSH"/>
    <x v="0"/>
    <x v="18"/>
    <x v="20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MKF0WP7SEHS4"/>
    <x v="0"/>
    <x v="18"/>
    <x v="20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BCO2ZNPM1ZVV"/>
    <x v="1"/>
    <x v="18"/>
    <x v="26"/>
    <s v="M"/>
    <n v="50000"/>
    <x v="0"/>
    <s v="moderate risk"/>
    <s v="Rural"/>
    <n v="6"/>
    <s v="Telemarketer"/>
    <s v="NA"/>
    <x v="0"/>
    <s v="NA"/>
    <s v="NA"/>
    <x v="0"/>
    <s v="NA"/>
    <s v="NA"/>
    <n v="47"/>
    <n v="47"/>
    <x v="0"/>
    <x v="13"/>
  </r>
  <r>
    <s v="KWX2CWXDUPDR"/>
    <x v="0"/>
    <x v="18"/>
    <x v="15"/>
    <s v="M"/>
    <n v="1000000"/>
    <x v="0"/>
    <s v="very low risk"/>
    <s v="Rural"/>
    <n v="6"/>
    <s v="Online"/>
    <s v="NA"/>
    <x v="0"/>
    <s v="NA"/>
    <s v="NA"/>
    <x v="0"/>
    <s v="NA"/>
    <s v="NA"/>
    <n v="66"/>
    <n v="66"/>
    <x v="0"/>
    <x v="13"/>
  </r>
  <r>
    <s v="O42WHP798GQ9"/>
    <x v="1"/>
    <x v="18"/>
    <x v="11"/>
    <s v="M"/>
    <n v="100000"/>
    <x v="0"/>
    <s v="low risk"/>
    <s v="Rural"/>
    <n v="6"/>
    <s v="Online"/>
    <s v="NA"/>
    <x v="0"/>
    <s v="NA"/>
    <s v="NA"/>
    <x v="0"/>
    <s v="NA"/>
    <s v="NA"/>
    <n v="52"/>
    <n v="52"/>
    <x v="0"/>
    <x v="13"/>
  </r>
  <r>
    <s v="9MLSEBBLK8BU"/>
    <x v="0"/>
    <x v="18"/>
    <x v="29"/>
    <s v="F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13"/>
  </r>
  <r>
    <s v="KBJU50C0LM5K"/>
    <x v="1"/>
    <x v="18"/>
    <x v="24"/>
    <s v="F"/>
    <n v="100000"/>
    <x v="0"/>
    <s v="moderate risk"/>
    <s v="Rural"/>
    <n v="6"/>
    <s v="Agent"/>
    <s v="NA"/>
    <x v="0"/>
    <s v="NA"/>
    <s v="NA"/>
    <x v="0"/>
    <s v="NA"/>
    <s v="NA"/>
    <n v="30"/>
    <n v="30"/>
    <x v="0"/>
    <x v="13"/>
  </r>
  <r>
    <s v="S9JZ8F2VDYF3"/>
    <x v="0"/>
    <x v="18"/>
    <x v="23"/>
    <s v="M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3"/>
  </r>
  <r>
    <s v="GM4VC998SFT4"/>
    <x v="0"/>
    <x v="18"/>
    <x v="30"/>
    <s v="M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13"/>
  </r>
  <r>
    <s v="QETBU6US14FW"/>
    <x v="0"/>
    <x v="18"/>
    <x v="28"/>
    <s v="M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YP9D931IRUQK"/>
    <x v="0"/>
    <x v="18"/>
    <x v="0"/>
    <s v="F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13"/>
  </r>
  <r>
    <s v="OY27OEV8C22G"/>
    <x v="0"/>
    <x v="18"/>
    <x v="11"/>
    <s v="M"/>
    <n v="500000"/>
    <x v="0"/>
    <s v="moderate risk"/>
    <s v="Rural"/>
    <n v="6"/>
    <s v="Agent"/>
    <s v="NA"/>
    <x v="0"/>
    <s v="NA"/>
    <s v="NA"/>
    <x v="0"/>
    <s v="NA"/>
    <s v="NA"/>
    <n v="52"/>
    <n v="52"/>
    <x v="0"/>
    <x v="13"/>
  </r>
  <r>
    <s v="1MCYWHNN191D"/>
    <x v="1"/>
    <x v="18"/>
    <x v="32"/>
    <s v="M"/>
    <n v="2000000"/>
    <x v="0"/>
    <s v="moderate risk"/>
    <s v="Urban"/>
    <n v="6"/>
    <s v="Online"/>
    <s v="NA"/>
    <x v="0"/>
    <s v="NA"/>
    <s v="NA"/>
    <x v="0"/>
    <s v="NA"/>
    <s v="NA"/>
    <n v="32"/>
    <n v="32"/>
    <x v="0"/>
    <x v="13"/>
  </r>
  <r>
    <s v="CK1CAWY2XHR9"/>
    <x v="1"/>
    <x v="18"/>
    <x v="20"/>
    <s v="F"/>
    <n v="50000"/>
    <x v="0"/>
    <s v="low risk"/>
    <s v="Rural"/>
    <n v="6"/>
    <s v="Agent"/>
    <s v="NA"/>
    <x v="0"/>
    <n v="1"/>
    <n v="2021"/>
    <x v="0"/>
    <n v="51"/>
    <s v="NA"/>
    <s v="NA"/>
    <n v="51"/>
    <x v="1"/>
    <x v="12"/>
  </r>
  <r>
    <s v="QBQO0EHDF6ZY"/>
    <x v="0"/>
    <x v="18"/>
    <x v="10"/>
    <s v="M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13"/>
  </r>
  <r>
    <s v="806RM56SLMWB"/>
    <x v="1"/>
    <x v="18"/>
    <x v="31"/>
    <s v="M"/>
    <n v="500000"/>
    <x v="0"/>
    <s v="low risk"/>
    <s v="Rural"/>
    <n v="6"/>
    <s v="Telemarketer"/>
    <s v="NA"/>
    <x v="0"/>
    <s v="NA"/>
    <s v="NA"/>
    <x v="0"/>
    <s v="NA"/>
    <s v="NA"/>
    <n v="34"/>
    <n v="34"/>
    <x v="0"/>
    <x v="13"/>
  </r>
  <r>
    <s v="Q2XUCUQD4EF6"/>
    <x v="0"/>
    <x v="18"/>
    <x v="4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TO2H7DETKQT7"/>
    <x v="0"/>
    <x v="18"/>
    <x v="12"/>
    <s v="M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13"/>
  </r>
  <r>
    <s v="8OP5TX2XUNAY"/>
    <x v="1"/>
    <x v="18"/>
    <x v="0"/>
    <s v="F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3"/>
  </r>
  <r>
    <s v="K92GUQY33R6J"/>
    <x v="0"/>
    <x v="18"/>
    <x v="12"/>
    <s v="F"/>
    <n v="1000000"/>
    <x v="0"/>
    <s v="moderate risk"/>
    <s v="Urban"/>
    <n v="6"/>
    <s v="Online"/>
    <s v="NA"/>
    <x v="0"/>
    <s v="NA"/>
    <s v="NA"/>
    <x v="0"/>
    <s v="NA"/>
    <s v="NA"/>
    <n v="57"/>
    <n v="57"/>
    <x v="0"/>
    <x v="13"/>
  </r>
  <r>
    <s v="5G2TQOP6BL4S"/>
    <x v="0"/>
    <x v="18"/>
    <x v="5"/>
    <s v="M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13"/>
  </r>
  <r>
    <s v="0F1Q7AO2VDWR"/>
    <x v="0"/>
    <x v="18"/>
    <x v="39"/>
    <s v="M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13"/>
  </r>
  <r>
    <s v="WAM9ME03JT8H"/>
    <x v="1"/>
    <x v="18"/>
    <x v="23"/>
    <s v="M"/>
    <n v="2000000"/>
    <x v="1"/>
    <s v="moderate risk"/>
    <s v="Rural"/>
    <n v="6"/>
    <s v="Agent"/>
    <s v="NA"/>
    <x v="0"/>
    <s v="NA"/>
    <s v="NA"/>
    <x v="0"/>
    <s v="NA"/>
    <s v="NA"/>
    <n v="44"/>
    <n v="44"/>
    <x v="0"/>
    <x v="13"/>
  </r>
  <r>
    <s v="RFBIJPHJ3G4A"/>
    <x v="1"/>
    <x v="18"/>
    <x v="2"/>
    <s v="M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13"/>
  </r>
  <r>
    <s v="ZKB5WOB649XY"/>
    <x v="0"/>
    <x v="18"/>
    <x v="36"/>
    <s v="F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13"/>
  </r>
  <r>
    <s v="ISLCHF0CPIBA"/>
    <x v="0"/>
    <x v="18"/>
    <x v="36"/>
    <s v="F"/>
    <n v="2000000"/>
    <x v="0"/>
    <s v="low risk"/>
    <s v="Rural"/>
    <n v="6"/>
    <s v="Agent"/>
    <s v="NA"/>
    <x v="0"/>
    <s v="NA"/>
    <s v="NA"/>
    <x v="0"/>
    <s v="NA"/>
    <s v="NA"/>
    <n v="60"/>
    <n v="60"/>
    <x v="0"/>
    <x v="13"/>
  </r>
  <r>
    <s v="KJXHP9LT1DUM"/>
    <x v="0"/>
    <x v="18"/>
    <x v="9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3"/>
  </r>
  <r>
    <s v="54KIN1056IY3"/>
    <x v="1"/>
    <x v="18"/>
    <x v="18"/>
    <s v="M"/>
    <n v="50000"/>
    <x v="0"/>
    <s v="high risk"/>
    <s v="Urban"/>
    <n v="6"/>
    <s v="Agent"/>
    <s v="NA"/>
    <x v="0"/>
    <s v="NA"/>
    <s v="NA"/>
    <x v="0"/>
    <s v="NA"/>
    <s v="NA"/>
    <n v="33"/>
    <n v="33"/>
    <x v="0"/>
    <x v="13"/>
  </r>
  <r>
    <s v="B4UFV1X3YUSF"/>
    <x v="0"/>
    <x v="18"/>
    <x v="28"/>
    <s v="M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13"/>
  </r>
  <r>
    <s v="ZK8FCSLJNOR3"/>
    <x v="0"/>
    <x v="18"/>
    <x v="21"/>
    <s v="F"/>
    <n v="500000"/>
    <x v="0"/>
    <s v="moderate risk"/>
    <s v="Urban"/>
    <n v="6"/>
    <s v="Agent"/>
    <s v="NA"/>
    <x v="0"/>
    <s v="NA"/>
    <s v="NA"/>
    <x v="0"/>
    <s v="NA"/>
    <s v="NA"/>
    <n v="42"/>
    <n v="42"/>
    <x v="0"/>
    <x v="13"/>
  </r>
  <r>
    <s v="QJCYMM73LA6B"/>
    <x v="0"/>
    <x v="18"/>
    <x v="6"/>
    <s v="M"/>
    <n v="500000"/>
    <x v="0"/>
    <s v="high risk"/>
    <s v="Rural"/>
    <n v="6"/>
    <s v="Agent"/>
    <s v="NA"/>
    <x v="0"/>
    <s v="NA"/>
    <s v="NA"/>
    <x v="0"/>
    <s v="NA"/>
    <s v="NA"/>
    <n v="50"/>
    <n v="50"/>
    <x v="0"/>
    <x v="13"/>
  </r>
  <r>
    <s v="OZI0B0BE226Y"/>
    <x v="1"/>
    <x v="18"/>
    <x v="19"/>
    <s v="F"/>
    <n v="250000"/>
    <x v="0"/>
    <s v="high risk"/>
    <s v="Urban"/>
    <n v="6"/>
    <s v="Telemarketer"/>
    <s v="NA"/>
    <x v="0"/>
    <s v="NA"/>
    <s v="NA"/>
    <x v="0"/>
    <s v="NA"/>
    <s v="NA"/>
    <n v="56"/>
    <n v="56"/>
    <x v="0"/>
    <x v="13"/>
  </r>
  <r>
    <s v="S79Q14BD3P9E"/>
    <x v="0"/>
    <x v="18"/>
    <x v="29"/>
    <s v="M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13"/>
  </r>
  <r>
    <s v="2DXTXPO0IT1O"/>
    <x v="0"/>
    <x v="18"/>
    <x v="34"/>
    <s v="M"/>
    <n v="2000000"/>
    <x v="0"/>
    <s v="very low risk"/>
    <s v="Rural"/>
    <n v="6"/>
    <s v="Telemarketer"/>
    <s v="NA"/>
    <x v="0"/>
    <s v="NA"/>
    <s v="NA"/>
    <x v="0"/>
    <s v="NA"/>
    <s v="NA"/>
    <n v="69"/>
    <n v="69"/>
    <x v="0"/>
    <x v="13"/>
  </r>
  <r>
    <s v="7YSKHJFDBIWX"/>
    <x v="1"/>
    <x v="18"/>
    <x v="0"/>
    <s v="M"/>
    <n v="50000"/>
    <x v="0"/>
    <s v="low risk"/>
    <s v="Urban"/>
    <n v="6"/>
    <s v="Telemarketer"/>
    <s v="NA"/>
    <x v="0"/>
    <s v="NA"/>
    <s v="NA"/>
    <x v="0"/>
    <s v="NA"/>
    <s v="NA"/>
    <n v="58"/>
    <n v="58"/>
    <x v="0"/>
    <x v="13"/>
  </r>
  <r>
    <s v="1MBO2UKC95IS"/>
    <x v="1"/>
    <x v="18"/>
    <x v="17"/>
    <s v="M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13"/>
  </r>
  <r>
    <s v="MYSSAYIRL585"/>
    <x v="1"/>
    <x v="18"/>
    <x v="29"/>
    <s v="F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13"/>
  </r>
  <r>
    <s v="XMC0J1TCFW46"/>
    <x v="1"/>
    <x v="18"/>
    <x v="11"/>
    <s v="M"/>
    <n v="1000000"/>
    <x v="0"/>
    <s v="low risk"/>
    <s v="Rural"/>
    <n v="6"/>
    <s v="Telemarketer"/>
    <s v="NA"/>
    <x v="0"/>
    <s v="NA"/>
    <s v="NA"/>
    <x v="0"/>
    <s v="NA"/>
    <s v="NA"/>
    <n v="52"/>
    <n v="52"/>
    <x v="0"/>
    <x v="13"/>
  </r>
  <r>
    <s v="TE16S0HO4530"/>
    <x v="1"/>
    <x v="18"/>
    <x v="4"/>
    <s v="M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13"/>
  </r>
  <r>
    <s v="NYJZKSMCYU71"/>
    <x v="0"/>
    <x v="18"/>
    <x v="29"/>
    <s v="M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A5W96OE7V5FV"/>
    <x v="1"/>
    <x v="18"/>
    <x v="27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ZM7V6U1D39OE"/>
    <x v="1"/>
    <x v="18"/>
    <x v="11"/>
    <s v="M"/>
    <n v="50000"/>
    <x v="0"/>
    <s v="low risk"/>
    <s v="Rural"/>
    <n v="6"/>
    <s v="Online"/>
    <s v="NA"/>
    <x v="0"/>
    <s v="NA"/>
    <s v="NA"/>
    <x v="0"/>
    <s v="NA"/>
    <s v="NA"/>
    <n v="52"/>
    <n v="52"/>
    <x v="0"/>
    <x v="13"/>
  </r>
  <r>
    <s v="58YRI8LZBW63"/>
    <x v="0"/>
    <x v="18"/>
    <x v="15"/>
    <s v="M"/>
    <n v="2000000"/>
    <x v="0"/>
    <s v="very low risk"/>
    <s v="Urban"/>
    <n v="6"/>
    <s v="Telemarketer"/>
    <s v="NA"/>
    <x v="0"/>
    <s v="NA"/>
    <s v="NA"/>
    <x v="0"/>
    <s v="NA"/>
    <s v="NA"/>
    <n v="66"/>
    <n v="66"/>
    <x v="0"/>
    <x v="13"/>
  </r>
  <r>
    <s v="U8PDHB6JVISX"/>
    <x v="1"/>
    <x v="18"/>
    <x v="17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3"/>
  </r>
  <r>
    <s v="8P17USE4DEQG"/>
    <x v="1"/>
    <x v="18"/>
    <x v="4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T8Y0OBPX5TYX"/>
    <x v="0"/>
    <x v="18"/>
    <x v="34"/>
    <s v="F"/>
    <n v="250000"/>
    <x v="0"/>
    <s v="very low risk"/>
    <s v="Urban"/>
    <n v="6"/>
    <s v="Online"/>
    <s v="NA"/>
    <x v="0"/>
    <s v="NA"/>
    <s v="NA"/>
    <x v="0"/>
    <s v="NA"/>
    <s v="NA"/>
    <n v="69"/>
    <n v="69"/>
    <x v="0"/>
    <x v="13"/>
  </r>
  <r>
    <s v="YGFB8CLPLEBC"/>
    <x v="1"/>
    <x v="18"/>
    <x v="3"/>
    <s v="F"/>
    <n v="50000"/>
    <x v="1"/>
    <s v="high risk"/>
    <s v="Rural"/>
    <n v="6"/>
    <s v="Online"/>
    <s v="NA"/>
    <x v="0"/>
    <s v="NA"/>
    <s v="NA"/>
    <x v="0"/>
    <s v="NA"/>
    <s v="NA"/>
    <n v="31"/>
    <n v="31"/>
    <x v="0"/>
    <x v="13"/>
  </r>
  <r>
    <s v="2OD1YHVL9IBG"/>
    <x v="1"/>
    <x v="18"/>
    <x v="32"/>
    <s v="F"/>
    <n v="2000000"/>
    <x v="0"/>
    <s v="moderate risk"/>
    <s v="Urban"/>
    <n v="6"/>
    <s v="Agent"/>
    <s v="NA"/>
    <x v="0"/>
    <s v="NA"/>
    <s v="NA"/>
    <x v="0"/>
    <s v="NA"/>
    <s v="NA"/>
    <n v="32"/>
    <n v="32"/>
    <x v="0"/>
    <x v="13"/>
  </r>
  <r>
    <s v="DW867DZ3FZFG"/>
    <x v="0"/>
    <x v="18"/>
    <x v="0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R3S40FRX126E"/>
    <x v="0"/>
    <x v="18"/>
    <x v="17"/>
    <s v="M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13"/>
  </r>
  <r>
    <s v="ACQ9IXXGLX86"/>
    <x v="1"/>
    <x v="18"/>
    <x v="29"/>
    <s v="F"/>
    <n v="50000"/>
    <x v="0"/>
    <s v="low risk"/>
    <s v="Urban"/>
    <n v="6"/>
    <s v="Online"/>
    <s v="NA"/>
    <x v="0"/>
    <s v="NA"/>
    <s v="NA"/>
    <x v="0"/>
    <s v="NA"/>
    <s v="NA"/>
    <n v="39"/>
    <n v="39"/>
    <x v="0"/>
    <x v="13"/>
  </r>
  <r>
    <s v="2494JAB8APU6"/>
    <x v="1"/>
    <x v="18"/>
    <x v="33"/>
    <s v="F"/>
    <n v="50000"/>
    <x v="0"/>
    <s v="very low risk"/>
    <s v="Urban"/>
    <n v="6"/>
    <s v="Telemarketer"/>
    <s v="NA"/>
    <x v="0"/>
    <s v="NA"/>
    <s v="NA"/>
    <x v="0"/>
    <s v="NA"/>
    <s v="NA"/>
    <n v="37"/>
    <n v="37"/>
    <x v="0"/>
    <x v="13"/>
  </r>
  <r>
    <s v="REZXT9T0ZM0Z"/>
    <x v="0"/>
    <x v="18"/>
    <x v="13"/>
    <s v="F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I405G3JNA44C"/>
    <x v="1"/>
    <x v="18"/>
    <x v="29"/>
    <s v="M"/>
    <n v="100000"/>
    <x v="0"/>
    <s v="very low risk"/>
    <s v="Urban"/>
    <n v="6"/>
    <s v="Telemarketer"/>
    <s v="NA"/>
    <x v="0"/>
    <s v="NA"/>
    <s v="NA"/>
    <x v="0"/>
    <s v="NA"/>
    <s v="NA"/>
    <n v="39"/>
    <n v="39"/>
    <x v="0"/>
    <x v="13"/>
  </r>
  <r>
    <s v="HHFRQ2YAZ2RI"/>
    <x v="0"/>
    <x v="18"/>
    <x v="4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13"/>
  </r>
  <r>
    <s v="7VLEME7Y8DDQ"/>
    <x v="0"/>
    <x v="18"/>
    <x v="0"/>
    <s v="F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13"/>
  </r>
  <r>
    <s v="U6NHSIWTX68J"/>
    <x v="0"/>
    <x v="18"/>
    <x v="37"/>
    <s v="F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13"/>
  </r>
  <r>
    <s v="AZFQG3WPNMF3"/>
    <x v="1"/>
    <x v="18"/>
    <x v="19"/>
    <s v="F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13"/>
  </r>
  <r>
    <s v="1GE61XGP8C0R"/>
    <x v="0"/>
    <x v="18"/>
    <x v="7"/>
    <s v="M"/>
    <n v="2000000"/>
    <x v="0"/>
    <s v="high risk"/>
    <s v="Rural"/>
    <n v="6"/>
    <s v="Agent"/>
    <s v="NA"/>
    <x v="0"/>
    <s v="NA"/>
    <s v="NA"/>
    <x v="0"/>
    <s v="NA"/>
    <s v="NA"/>
    <n v="65"/>
    <n v="65"/>
    <x v="0"/>
    <x v="13"/>
  </r>
  <r>
    <s v="297GF103X3VQ"/>
    <x v="0"/>
    <x v="18"/>
    <x v="1"/>
    <s v="M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13"/>
  </r>
  <r>
    <s v="OGQUG8B6XQS9"/>
    <x v="0"/>
    <x v="18"/>
    <x v="17"/>
    <s v="M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3"/>
  </r>
  <r>
    <s v="TJ4TAZHKKQZY"/>
    <x v="0"/>
    <x v="18"/>
    <x v="23"/>
    <s v="M"/>
    <n v="500000"/>
    <x v="0"/>
    <s v="high risk"/>
    <s v="Urban"/>
    <n v="6"/>
    <s v="Online"/>
    <s v="NA"/>
    <x v="0"/>
    <s v="NA"/>
    <s v="NA"/>
    <x v="0"/>
    <s v="NA"/>
    <s v="NA"/>
    <n v="44"/>
    <n v="44"/>
    <x v="0"/>
    <x v="13"/>
  </r>
  <r>
    <s v="LKXXIP1J99YX"/>
    <x v="1"/>
    <x v="18"/>
    <x v="23"/>
    <s v="M"/>
    <n v="50000"/>
    <x v="1"/>
    <s v="moderate risk"/>
    <s v="Rural"/>
    <n v="6"/>
    <s v="Online"/>
    <s v="NA"/>
    <x v="0"/>
    <s v="NA"/>
    <s v="NA"/>
    <x v="0"/>
    <s v="NA"/>
    <s v="NA"/>
    <n v="44"/>
    <n v="44"/>
    <x v="0"/>
    <x v="13"/>
  </r>
  <r>
    <s v="6B5DQ1AZ5VMX"/>
    <x v="0"/>
    <x v="18"/>
    <x v="26"/>
    <s v="M"/>
    <n v="500000"/>
    <x v="0"/>
    <s v="very low risk"/>
    <s v="Rural"/>
    <n v="6"/>
    <s v="Telemarketer"/>
    <s v="NA"/>
    <x v="0"/>
    <s v="NA"/>
    <s v="NA"/>
    <x v="0"/>
    <s v="NA"/>
    <s v="NA"/>
    <n v="47"/>
    <n v="47"/>
    <x v="0"/>
    <x v="13"/>
  </r>
  <r>
    <s v="TWNJQUS7MG8F"/>
    <x v="1"/>
    <x v="18"/>
    <x v="32"/>
    <s v="F"/>
    <n v="50000"/>
    <x v="0"/>
    <s v="very low risk"/>
    <s v="Urban"/>
    <n v="6"/>
    <s v="Online"/>
    <s v="NA"/>
    <x v="0"/>
    <s v="NA"/>
    <s v="NA"/>
    <x v="0"/>
    <s v="NA"/>
    <s v="NA"/>
    <n v="32"/>
    <n v="32"/>
    <x v="0"/>
    <x v="13"/>
  </r>
  <r>
    <s v="NWK6N9DYPGOZ"/>
    <x v="0"/>
    <x v="18"/>
    <x v="21"/>
    <s v="F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N3LEF2KC695M"/>
    <x v="1"/>
    <x v="18"/>
    <x v="4"/>
    <s v="F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13"/>
  </r>
  <r>
    <s v="0ASK6IR0F9X7"/>
    <x v="1"/>
    <x v="18"/>
    <x v="24"/>
    <s v="F"/>
    <n v="500000"/>
    <x v="0"/>
    <s v="very low risk"/>
    <s v="Urban"/>
    <n v="6"/>
    <s v="Agent"/>
    <s v="NA"/>
    <x v="0"/>
    <s v="NA"/>
    <s v="NA"/>
    <x v="0"/>
    <s v="NA"/>
    <s v="NA"/>
    <n v="30"/>
    <n v="30"/>
    <x v="0"/>
    <x v="13"/>
  </r>
  <r>
    <s v="UGN2A05GDAD5"/>
    <x v="1"/>
    <x v="18"/>
    <x v="8"/>
    <s v="M"/>
    <n v="500000"/>
    <x v="0"/>
    <s v="low risk"/>
    <s v="Rural"/>
    <n v="6"/>
    <s v="Agent"/>
    <s v="NA"/>
    <x v="0"/>
    <s v="NA"/>
    <s v="NA"/>
    <x v="0"/>
    <s v="NA"/>
    <s v="NA"/>
    <n v="35"/>
    <n v="35"/>
    <x v="0"/>
    <x v="13"/>
  </r>
  <r>
    <s v="6J6GV9GSAWU9"/>
    <x v="0"/>
    <x v="18"/>
    <x v="37"/>
    <s v="M"/>
    <n v="2000000"/>
    <x v="0"/>
    <s v="low risk"/>
    <s v="Urban"/>
    <n v="6"/>
    <s v="Online"/>
    <s v="NA"/>
    <x v="0"/>
    <s v="NA"/>
    <s v="NA"/>
    <x v="0"/>
    <s v="NA"/>
    <s v="NA"/>
    <n v="67"/>
    <n v="67"/>
    <x v="0"/>
    <x v="13"/>
  </r>
  <r>
    <s v="JIOXHEATWDIT"/>
    <x v="1"/>
    <x v="18"/>
    <x v="16"/>
    <s v="F"/>
    <n v="100000"/>
    <x v="0"/>
    <s v="moderate risk"/>
    <s v="Rural"/>
    <n v="6"/>
    <s v="Online"/>
    <s v="NA"/>
    <x v="0"/>
    <s v="NA"/>
    <s v="NA"/>
    <x v="0"/>
    <s v="NA"/>
    <s v="NA"/>
    <n v="48"/>
    <n v="48"/>
    <x v="0"/>
    <x v="13"/>
  </r>
  <r>
    <s v="K55VR5F91F7H"/>
    <x v="1"/>
    <x v="18"/>
    <x v="23"/>
    <s v="F"/>
    <n v="100000"/>
    <x v="0"/>
    <s v="low risk"/>
    <s v="Urban"/>
    <n v="6"/>
    <s v="Online"/>
    <s v="NA"/>
    <x v="0"/>
    <s v="NA"/>
    <s v="NA"/>
    <x v="0"/>
    <s v="NA"/>
    <s v="NA"/>
    <n v="44"/>
    <n v="44"/>
    <x v="0"/>
    <x v="13"/>
  </r>
  <r>
    <s v="9NKXIQPR0SZV"/>
    <x v="1"/>
    <x v="18"/>
    <x v="19"/>
    <s v="F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3"/>
  </r>
  <r>
    <s v="UF8O0GXFOR30"/>
    <x v="0"/>
    <x v="18"/>
    <x v="4"/>
    <s v="F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3"/>
  </r>
  <r>
    <s v="ES2SIL23VIEC"/>
    <x v="1"/>
    <x v="18"/>
    <x v="32"/>
    <s v="F"/>
    <n v="100000"/>
    <x v="0"/>
    <s v="moderate risk"/>
    <s v="Rural"/>
    <n v="6"/>
    <s v="Online"/>
    <s v="NA"/>
    <x v="0"/>
    <s v="NA"/>
    <s v="NA"/>
    <x v="0"/>
    <s v="NA"/>
    <s v="NA"/>
    <n v="32"/>
    <n v="32"/>
    <x v="0"/>
    <x v="13"/>
  </r>
  <r>
    <s v="YS95GDSX954M"/>
    <x v="0"/>
    <x v="18"/>
    <x v="20"/>
    <s v="M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13"/>
  </r>
  <r>
    <s v="I3FG6X947R11"/>
    <x v="1"/>
    <x v="18"/>
    <x v="16"/>
    <s v="M"/>
    <n v="50000"/>
    <x v="0"/>
    <s v="very low risk"/>
    <s v="Rural"/>
    <n v="6"/>
    <s v="Telemarketer"/>
    <s v="NA"/>
    <x v="0"/>
    <s v="NA"/>
    <s v="NA"/>
    <x v="0"/>
    <s v="NA"/>
    <s v="NA"/>
    <n v="48"/>
    <n v="48"/>
    <x v="0"/>
    <x v="13"/>
  </r>
  <r>
    <s v="AOH4XEUCCGQF"/>
    <x v="1"/>
    <x v="18"/>
    <x v="29"/>
    <s v="M"/>
    <n v="250000"/>
    <x v="1"/>
    <s v="moderate risk"/>
    <s v="Urban"/>
    <n v="6"/>
    <s v="Agent"/>
    <s v="NA"/>
    <x v="0"/>
    <s v="NA"/>
    <s v="NA"/>
    <x v="0"/>
    <s v="NA"/>
    <s v="NA"/>
    <n v="39"/>
    <n v="39"/>
    <x v="0"/>
    <x v="13"/>
  </r>
  <r>
    <s v="05NJVKF8CBI2"/>
    <x v="1"/>
    <x v="18"/>
    <x v="22"/>
    <s v="F"/>
    <n v="50000"/>
    <x v="0"/>
    <s v="very low risk"/>
    <s v="Urban"/>
    <n v="6"/>
    <s v="Online"/>
    <s v="NA"/>
    <x v="0"/>
    <s v="NA"/>
    <s v="NA"/>
    <x v="0"/>
    <s v="NA"/>
    <s v="NA"/>
    <n v="59"/>
    <n v="59"/>
    <x v="0"/>
    <x v="13"/>
  </r>
  <r>
    <s v="FANIYY1Q3TQZ"/>
    <x v="1"/>
    <x v="18"/>
    <x v="22"/>
    <s v="F"/>
    <n v="500000"/>
    <x v="0"/>
    <s v="moderate risk"/>
    <s v="Rural"/>
    <n v="6"/>
    <s v="Telemarketer"/>
    <s v="NA"/>
    <x v="0"/>
    <s v="NA"/>
    <s v="NA"/>
    <x v="0"/>
    <s v="NA"/>
    <s v="NA"/>
    <n v="59"/>
    <n v="59"/>
    <x v="0"/>
    <x v="13"/>
  </r>
  <r>
    <s v="M5ZX0ES200UK"/>
    <x v="1"/>
    <x v="18"/>
    <x v="23"/>
    <s v="F"/>
    <n v="50000"/>
    <x v="0"/>
    <s v="very low risk"/>
    <s v="Rural"/>
    <n v="6"/>
    <s v="Telemarketer"/>
    <s v="NA"/>
    <x v="0"/>
    <s v="NA"/>
    <s v="NA"/>
    <x v="0"/>
    <s v="NA"/>
    <s v="NA"/>
    <n v="44"/>
    <n v="44"/>
    <x v="0"/>
    <x v="13"/>
  </r>
  <r>
    <s v="L90XM7OTDIO3"/>
    <x v="1"/>
    <x v="18"/>
    <x v="35"/>
    <s v="F"/>
    <n v="500000"/>
    <x v="0"/>
    <s v="moderate risk"/>
    <s v="Rural"/>
    <n v="6"/>
    <s v="Agent"/>
    <s v="NA"/>
    <x v="0"/>
    <s v="NA"/>
    <s v="NA"/>
    <x v="0"/>
    <s v="NA"/>
    <s v="NA"/>
    <n v="38"/>
    <n v="38"/>
    <x v="0"/>
    <x v="13"/>
  </r>
  <r>
    <s v="4XN9KH4UH60N"/>
    <x v="0"/>
    <x v="18"/>
    <x v="25"/>
    <s v="F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13"/>
  </r>
  <r>
    <s v="YWP3I0TA6NRC"/>
    <x v="0"/>
    <x v="18"/>
    <x v="4"/>
    <s v="M"/>
    <n v="2000000"/>
    <x v="0"/>
    <s v="low risk"/>
    <s v="Rural"/>
    <n v="6"/>
    <s v="Agent"/>
    <s v="NA"/>
    <x v="0"/>
    <s v="NA"/>
    <s v="NA"/>
    <x v="0"/>
    <s v="NA"/>
    <s v="NA"/>
    <n v="55"/>
    <n v="55"/>
    <x v="0"/>
    <x v="13"/>
  </r>
  <r>
    <s v="9P0JHRY9I25G"/>
    <x v="0"/>
    <x v="18"/>
    <x v="30"/>
    <s v="F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13"/>
  </r>
  <r>
    <s v="EML2CXHZJNL5"/>
    <x v="1"/>
    <x v="18"/>
    <x v="6"/>
    <s v="M"/>
    <n v="1000000"/>
    <x v="0"/>
    <s v="low risk"/>
    <s v="Rural"/>
    <n v="6"/>
    <s v="Online"/>
    <s v="NA"/>
    <x v="0"/>
    <s v="NA"/>
    <s v="NA"/>
    <x v="0"/>
    <s v="NA"/>
    <s v="NA"/>
    <n v="50"/>
    <n v="50"/>
    <x v="0"/>
    <x v="13"/>
  </r>
  <r>
    <s v="X36S8A8QYJK8"/>
    <x v="0"/>
    <x v="18"/>
    <x v="6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AFAE5635Y6TA"/>
    <x v="1"/>
    <x v="18"/>
    <x v="13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GH1ZPXNN9ZHH"/>
    <x v="0"/>
    <x v="18"/>
    <x v="11"/>
    <s v="M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13"/>
  </r>
  <r>
    <s v="Q07AG8LHH7N3"/>
    <x v="1"/>
    <x v="18"/>
    <x v="33"/>
    <s v="M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13"/>
  </r>
  <r>
    <s v="T7RXNQXNUDDO"/>
    <x v="0"/>
    <x v="18"/>
    <x v="26"/>
    <s v="M"/>
    <n v="250000"/>
    <x v="1"/>
    <s v="moderate risk"/>
    <s v="Rural"/>
    <n v="6"/>
    <s v="Agent"/>
    <s v="NA"/>
    <x v="0"/>
    <s v="NA"/>
    <s v="NA"/>
    <x v="0"/>
    <s v="NA"/>
    <s v="NA"/>
    <n v="47"/>
    <n v="47"/>
    <x v="0"/>
    <x v="13"/>
  </r>
  <r>
    <s v="W60IH9W78UX5"/>
    <x v="1"/>
    <x v="18"/>
    <x v="17"/>
    <s v="M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13"/>
  </r>
  <r>
    <s v="ZAPSUJHG8BP7"/>
    <x v="0"/>
    <x v="18"/>
    <x v="34"/>
    <s v="F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13"/>
  </r>
  <r>
    <s v="RJDBURXTFREE"/>
    <x v="0"/>
    <x v="18"/>
    <x v="25"/>
    <s v="F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3"/>
  </r>
  <r>
    <s v="B2OFRMERZKGJ"/>
    <x v="1"/>
    <x v="18"/>
    <x v="20"/>
    <s v="F"/>
    <n v="1000000"/>
    <x v="0"/>
    <s v="moderate risk"/>
    <s v="Rural"/>
    <n v="6"/>
    <s v="Online"/>
    <s v="NA"/>
    <x v="0"/>
    <s v="NA"/>
    <s v="NA"/>
    <x v="0"/>
    <s v="NA"/>
    <s v="NA"/>
    <n v="53"/>
    <n v="53"/>
    <x v="0"/>
    <x v="13"/>
  </r>
  <r>
    <s v="E50UVEGKIWUO"/>
    <x v="1"/>
    <x v="18"/>
    <x v="24"/>
    <s v="M"/>
    <n v="250000"/>
    <x v="0"/>
    <s v="very low risk"/>
    <s v="Urban"/>
    <n v="6"/>
    <s v="Telemarketer"/>
    <s v="NA"/>
    <x v="0"/>
    <s v="NA"/>
    <s v="NA"/>
    <x v="0"/>
    <s v="NA"/>
    <s v="NA"/>
    <n v="30"/>
    <n v="30"/>
    <x v="0"/>
    <x v="13"/>
  </r>
  <r>
    <s v="O607P7E3OVWN"/>
    <x v="0"/>
    <x v="18"/>
    <x v="1"/>
    <s v="M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13"/>
  </r>
  <r>
    <s v="A24JTOTDM3CO"/>
    <x v="0"/>
    <x v="18"/>
    <x v="4"/>
    <s v="F"/>
    <n v="500000"/>
    <x v="0"/>
    <s v="very low risk"/>
    <s v="Rural"/>
    <n v="6"/>
    <s v="Online"/>
    <s v="NA"/>
    <x v="0"/>
    <s v="NA"/>
    <s v="NA"/>
    <x v="0"/>
    <s v="NA"/>
    <s v="NA"/>
    <n v="55"/>
    <n v="55"/>
    <x v="0"/>
    <x v="13"/>
  </r>
  <r>
    <s v="T70SBBOY4I13"/>
    <x v="1"/>
    <x v="18"/>
    <x v="4"/>
    <s v="F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V668KQQCJEZA"/>
    <x v="0"/>
    <x v="18"/>
    <x v="5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GMQFGXMD8VUW"/>
    <x v="1"/>
    <x v="18"/>
    <x v="12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3"/>
  </r>
  <r>
    <s v="ARJIQHLUGOFO"/>
    <x v="1"/>
    <x v="18"/>
    <x v="26"/>
    <s v="M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9R3JUJRA4OUN"/>
    <x v="1"/>
    <x v="18"/>
    <x v="31"/>
    <s v="M"/>
    <n v="500000"/>
    <x v="1"/>
    <s v="moderate risk"/>
    <s v="Urban"/>
    <n v="6"/>
    <s v="Telemarketer"/>
    <s v="NA"/>
    <x v="0"/>
    <s v="NA"/>
    <s v="NA"/>
    <x v="0"/>
    <s v="NA"/>
    <s v="NA"/>
    <n v="34"/>
    <n v="34"/>
    <x v="0"/>
    <x v="13"/>
  </r>
  <r>
    <s v="EQD1KPUVMESY"/>
    <x v="1"/>
    <x v="18"/>
    <x v="16"/>
    <s v="M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3"/>
  </r>
  <r>
    <s v="L158XM9J8UGL"/>
    <x v="0"/>
    <x v="18"/>
    <x v="9"/>
    <s v="F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13"/>
  </r>
  <r>
    <s v="OXU8QZA8BN46"/>
    <x v="1"/>
    <x v="18"/>
    <x v="2"/>
    <s v="F"/>
    <n v="50000"/>
    <x v="0"/>
    <s v="low risk"/>
    <s v="Urban"/>
    <n v="6"/>
    <s v="Telemarketer"/>
    <s v="NA"/>
    <x v="0"/>
    <s v="NA"/>
    <s v="NA"/>
    <x v="0"/>
    <s v="NA"/>
    <s v="NA"/>
    <n v="45"/>
    <n v="45"/>
    <x v="0"/>
    <x v="13"/>
  </r>
  <r>
    <s v="KW4L7GPMDOVW"/>
    <x v="1"/>
    <x v="18"/>
    <x v="11"/>
    <s v="M"/>
    <n v="250000"/>
    <x v="0"/>
    <s v="high risk"/>
    <s v="Urban"/>
    <n v="6"/>
    <s v="Online"/>
    <s v="NA"/>
    <x v="0"/>
    <s v="NA"/>
    <s v="NA"/>
    <x v="0"/>
    <s v="NA"/>
    <s v="NA"/>
    <n v="52"/>
    <n v="52"/>
    <x v="0"/>
    <x v="13"/>
  </r>
  <r>
    <s v="I427QV12CHKP"/>
    <x v="1"/>
    <x v="18"/>
    <x v="26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9YC53O4985GU"/>
    <x v="1"/>
    <x v="18"/>
    <x v="24"/>
    <s v="M"/>
    <n v="250000"/>
    <x v="0"/>
    <s v="low risk"/>
    <s v="Urban"/>
    <n v="6"/>
    <s v="Online"/>
    <s v="NA"/>
    <x v="0"/>
    <s v="NA"/>
    <s v="NA"/>
    <x v="0"/>
    <s v="NA"/>
    <s v="NA"/>
    <n v="30"/>
    <n v="30"/>
    <x v="0"/>
    <x v="13"/>
  </r>
  <r>
    <s v="M6T99HZPEMD9"/>
    <x v="0"/>
    <x v="18"/>
    <x v="4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B4D8W583BJRM"/>
    <x v="1"/>
    <x v="18"/>
    <x v="3"/>
    <s v="F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13"/>
  </r>
  <r>
    <s v="LMPSPBJFFFKN"/>
    <x v="0"/>
    <x v="18"/>
    <x v="25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RSJ4IDQFO33S"/>
    <x v="1"/>
    <x v="18"/>
    <x v="6"/>
    <s v="F"/>
    <n v="50000"/>
    <x v="0"/>
    <s v="moderate risk"/>
    <s v="Urban"/>
    <n v="6"/>
    <s v="Online"/>
    <s v="NA"/>
    <x v="0"/>
    <s v="NA"/>
    <s v="NA"/>
    <x v="0"/>
    <s v="NA"/>
    <s v="NA"/>
    <n v="50"/>
    <n v="50"/>
    <x v="0"/>
    <x v="13"/>
  </r>
  <r>
    <s v="T48MZKMUQXSL"/>
    <x v="0"/>
    <x v="18"/>
    <x v="39"/>
    <s v="M"/>
    <n v="1000000"/>
    <x v="0"/>
    <s v="moderate risk"/>
    <s v="Rural"/>
    <n v="6"/>
    <s v="Agent"/>
    <s v="NA"/>
    <x v="0"/>
    <s v="NA"/>
    <s v="NA"/>
    <x v="0"/>
    <s v="NA"/>
    <s v="NA"/>
    <n v="68"/>
    <n v="68"/>
    <x v="0"/>
    <x v="13"/>
  </r>
  <r>
    <s v="1E7ZYTGAB8ZD"/>
    <x v="1"/>
    <x v="18"/>
    <x v="31"/>
    <s v="F"/>
    <n v="250000"/>
    <x v="0"/>
    <s v="moderate risk"/>
    <s v="Urban"/>
    <n v="6"/>
    <s v="Online"/>
    <s v="NA"/>
    <x v="0"/>
    <s v="NA"/>
    <s v="NA"/>
    <x v="0"/>
    <s v="NA"/>
    <s v="NA"/>
    <n v="34"/>
    <n v="34"/>
    <x v="0"/>
    <x v="13"/>
  </r>
  <r>
    <s v="D40FP9K6CSCO"/>
    <x v="1"/>
    <x v="18"/>
    <x v="25"/>
    <s v="F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85A5ZV8HXLYH"/>
    <x v="1"/>
    <x v="18"/>
    <x v="2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3"/>
  </r>
  <r>
    <s v="74N7RF8H2XYE"/>
    <x v="0"/>
    <x v="18"/>
    <x v="19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84SNY8PMXR8V"/>
    <x v="0"/>
    <x v="18"/>
    <x v="34"/>
    <s v="M"/>
    <n v="500000"/>
    <x v="0"/>
    <s v="moderate risk"/>
    <s v="Urban"/>
    <n v="6"/>
    <s v="Agent"/>
    <s v="NA"/>
    <x v="0"/>
    <s v="NA"/>
    <s v="NA"/>
    <x v="0"/>
    <s v="NA"/>
    <s v="NA"/>
    <n v="69"/>
    <n v="69"/>
    <x v="0"/>
    <x v="13"/>
  </r>
  <r>
    <s v="01YHO7CGBFWH"/>
    <x v="1"/>
    <x v="18"/>
    <x v="5"/>
    <s v="F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VYH6O0VQYLL3"/>
    <x v="1"/>
    <x v="18"/>
    <x v="14"/>
    <s v="M"/>
    <n v="250000"/>
    <x v="0"/>
    <s v="low risk"/>
    <s v="Urban"/>
    <n v="6"/>
    <s v="Agent"/>
    <s v="NA"/>
    <x v="0"/>
    <s v="NA"/>
    <s v="NA"/>
    <x v="0"/>
    <s v="NA"/>
    <s v="NA"/>
    <n v="36"/>
    <n v="36"/>
    <x v="0"/>
    <x v="13"/>
  </r>
  <r>
    <s v="IF3SPU4Z9SD0"/>
    <x v="1"/>
    <x v="18"/>
    <x v="14"/>
    <s v="M"/>
    <n v="2000000"/>
    <x v="0"/>
    <s v="moderate risk"/>
    <s v="Urban"/>
    <n v="6"/>
    <s v="Agent"/>
    <n v="1"/>
    <x v="4"/>
    <s v="NA"/>
    <s v="NA"/>
    <x v="3"/>
    <s v="NA"/>
    <n v="36"/>
    <s v="NA"/>
    <n v="36"/>
    <x v="2"/>
    <x v="13"/>
  </r>
  <r>
    <s v="4837IKWQUK4K"/>
    <x v="0"/>
    <x v="18"/>
    <x v="11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3"/>
  </r>
  <r>
    <s v="VUSV8M46HPCT"/>
    <x v="0"/>
    <x v="18"/>
    <x v="28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ACQU3Z51FP29"/>
    <x v="1"/>
    <x v="18"/>
    <x v="3"/>
    <s v="M"/>
    <n v="1000000"/>
    <x v="0"/>
    <s v="very low risk"/>
    <s v="Rural"/>
    <n v="6"/>
    <s v="Agent"/>
    <s v="NA"/>
    <x v="0"/>
    <s v="NA"/>
    <s v="NA"/>
    <x v="0"/>
    <s v="NA"/>
    <s v="NA"/>
    <n v="31"/>
    <n v="31"/>
    <x v="0"/>
    <x v="13"/>
  </r>
  <r>
    <s v="02VBLGY947U0"/>
    <x v="1"/>
    <x v="18"/>
    <x v="32"/>
    <s v="F"/>
    <n v="500000"/>
    <x v="1"/>
    <s v="moderate risk"/>
    <s v="Urban"/>
    <n v="6"/>
    <s v="Online"/>
    <s v="NA"/>
    <x v="0"/>
    <s v="NA"/>
    <s v="NA"/>
    <x v="0"/>
    <s v="NA"/>
    <s v="NA"/>
    <n v="32"/>
    <n v="32"/>
    <x v="0"/>
    <x v="13"/>
  </r>
  <r>
    <s v="FWY0N66SI6AK"/>
    <x v="1"/>
    <x v="18"/>
    <x v="33"/>
    <s v="M"/>
    <n v="100000"/>
    <x v="0"/>
    <s v="very low risk"/>
    <s v="Rural"/>
    <n v="6"/>
    <s v="Telemarketer"/>
    <s v="NA"/>
    <x v="0"/>
    <s v="NA"/>
    <s v="NA"/>
    <x v="0"/>
    <s v="NA"/>
    <s v="NA"/>
    <n v="37"/>
    <n v="37"/>
    <x v="0"/>
    <x v="13"/>
  </r>
  <r>
    <s v="TQYUC38K6HOP"/>
    <x v="0"/>
    <x v="18"/>
    <x v="36"/>
    <s v="F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3"/>
  </r>
  <r>
    <s v="PBSPUBJM565M"/>
    <x v="0"/>
    <x v="18"/>
    <x v="19"/>
    <s v="F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13"/>
  </r>
  <r>
    <s v="9YWF2JHO35JR"/>
    <x v="0"/>
    <x v="18"/>
    <x v="37"/>
    <s v="F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44I9MFSPLI6B"/>
    <x v="0"/>
    <x v="18"/>
    <x v="2"/>
    <s v="M"/>
    <n v="100000"/>
    <x v="0"/>
    <s v="high risk"/>
    <s v="Rural"/>
    <n v="6"/>
    <s v="Online"/>
    <s v="NA"/>
    <x v="0"/>
    <s v="NA"/>
    <s v="NA"/>
    <x v="0"/>
    <s v="NA"/>
    <s v="NA"/>
    <n v="45"/>
    <n v="45"/>
    <x v="0"/>
    <x v="13"/>
  </r>
  <r>
    <s v="KC2QMKWCZ3X0"/>
    <x v="0"/>
    <x v="18"/>
    <x v="34"/>
    <s v="F"/>
    <n v="1000000"/>
    <x v="0"/>
    <s v="moderate risk"/>
    <s v="Urban"/>
    <n v="6"/>
    <s v="Agent"/>
    <s v="NA"/>
    <x v="0"/>
    <s v="NA"/>
    <s v="NA"/>
    <x v="0"/>
    <s v="NA"/>
    <s v="NA"/>
    <n v="69"/>
    <n v="69"/>
    <x v="0"/>
    <x v="13"/>
  </r>
  <r>
    <s v="N15102RRFD9B"/>
    <x v="1"/>
    <x v="18"/>
    <x v="27"/>
    <s v="F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13"/>
  </r>
  <r>
    <s v="MGY5L27PBA18"/>
    <x v="0"/>
    <x v="18"/>
    <x v="34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13"/>
  </r>
  <r>
    <s v="ZWFSBQWDTHIM"/>
    <x v="1"/>
    <x v="18"/>
    <x v="14"/>
    <s v="F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13"/>
  </r>
  <r>
    <s v="XAXP4KPN83O7"/>
    <x v="1"/>
    <x v="18"/>
    <x v="4"/>
    <s v="M"/>
    <n v="500000"/>
    <x v="1"/>
    <s v="moderate risk"/>
    <s v="Urban"/>
    <n v="6"/>
    <s v="Online"/>
    <s v="NA"/>
    <x v="0"/>
    <s v="NA"/>
    <s v="NA"/>
    <x v="0"/>
    <s v="NA"/>
    <s v="NA"/>
    <n v="55"/>
    <n v="55"/>
    <x v="0"/>
    <x v="13"/>
  </r>
  <r>
    <s v="1ZQ07Z3YR8TK"/>
    <x v="1"/>
    <x v="18"/>
    <x v="12"/>
    <s v="F"/>
    <n v="50000"/>
    <x v="0"/>
    <s v="very low risk"/>
    <s v="Rural"/>
    <n v="6"/>
    <s v="Online"/>
    <s v="NA"/>
    <x v="0"/>
    <n v="1"/>
    <n v="2019"/>
    <x v="0"/>
    <n v="53"/>
    <s v="NA"/>
    <s v="NA"/>
    <n v="53"/>
    <x v="1"/>
    <x v="10"/>
  </r>
  <r>
    <s v="WAKI6ARVFCBC"/>
    <x v="0"/>
    <x v="18"/>
    <x v="28"/>
    <s v="M"/>
    <n v="100000"/>
    <x v="0"/>
    <s v="low risk"/>
    <s v="Urban"/>
    <n v="6"/>
    <s v="Telemarketer"/>
    <s v="NA"/>
    <x v="0"/>
    <s v="NA"/>
    <s v="NA"/>
    <x v="0"/>
    <s v="NA"/>
    <s v="NA"/>
    <n v="41"/>
    <n v="41"/>
    <x v="0"/>
    <x v="13"/>
  </r>
  <r>
    <s v="UXLEYNGLK8J2"/>
    <x v="1"/>
    <x v="18"/>
    <x v="18"/>
    <s v="F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13"/>
  </r>
  <r>
    <s v="Z45SG1NOFTS9"/>
    <x v="0"/>
    <x v="18"/>
    <x v="12"/>
    <s v="M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3"/>
  </r>
  <r>
    <s v="O2A1YNW0XXP4"/>
    <x v="1"/>
    <x v="18"/>
    <x v="32"/>
    <s v="F"/>
    <n v="1000000"/>
    <x v="1"/>
    <s v="moderate risk"/>
    <s v="Urban"/>
    <n v="6"/>
    <s v="Online"/>
    <s v="NA"/>
    <x v="0"/>
    <s v="NA"/>
    <s v="NA"/>
    <x v="0"/>
    <s v="NA"/>
    <s v="NA"/>
    <n v="32"/>
    <n v="32"/>
    <x v="0"/>
    <x v="13"/>
  </r>
  <r>
    <s v="RJKCX5G240FP"/>
    <x v="1"/>
    <x v="18"/>
    <x v="12"/>
    <s v="F"/>
    <n v="50000"/>
    <x v="0"/>
    <s v="moderate risk"/>
    <s v="Urban"/>
    <n v="6"/>
    <s v="Online"/>
    <s v="NA"/>
    <x v="0"/>
    <s v="NA"/>
    <s v="NA"/>
    <x v="0"/>
    <s v="NA"/>
    <s v="NA"/>
    <n v="57"/>
    <n v="57"/>
    <x v="0"/>
    <x v="13"/>
  </r>
  <r>
    <s v="UN3I7LJLQAYY"/>
    <x v="1"/>
    <x v="18"/>
    <x v="8"/>
    <s v="M"/>
    <n v="500000"/>
    <x v="0"/>
    <s v="moderate risk"/>
    <s v="Urban"/>
    <n v="6"/>
    <s v="Agent"/>
    <s v="NA"/>
    <x v="0"/>
    <s v="NA"/>
    <s v="NA"/>
    <x v="0"/>
    <s v="NA"/>
    <s v="NA"/>
    <n v="35"/>
    <n v="35"/>
    <x v="0"/>
    <x v="13"/>
  </r>
  <r>
    <s v="2VDFSKMLKUIZ"/>
    <x v="1"/>
    <x v="18"/>
    <x v="2"/>
    <s v="M"/>
    <n v="50000"/>
    <x v="0"/>
    <s v="low risk"/>
    <s v="Rural"/>
    <n v="6"/>
    <s v="Online"/>
    <s v="NA"/>
    <x v="0"/>
    <s v="NA"/>
    <s v="NA"/>
    <x v="0"/>
    <s v="NA"/>
    <s v="NA"/>
    <n v="45"/>
    <n v="45"/>
    <x v="0"/>
    <x v="13"/>
  </r>
  <r>
    <s v="SU4PA3V7YAO0"/>
    <x v="0"/>
    <x v="18"/>
    <x v="0"/>
    <s v="F"/>
    <n v="2000000"/>
    <x v="0"/>
    <s v="moderate risk"/>
    <s v="Urban"/>
    <n v="6"/>
    <s v="Telemarketer"/>
    <s v="NA"/>
    <x v="0"/>
    <s v="NA"/>
    <s v="NA"/>
    <x v="4"/>
    <s v="NA"/>
    <s v="NA"/>
    <n v="58"/>
    <n v="58"/>
    <x v="0"/>
    <x v="13"/>
  </r>
  <r>
    <s v="9M4RZEV6ZWUO"/>
    <x v="0"/>
    <x v="18"/>
    <x v="23"/>
    <s v="M"/>
    <n v="2000000"/>
    <x v="0"/>
    <s v="low risk"/>
    <s v="Urban"/>
    <n v="6"/>
    <s v="Telemarketer"/>
    <s v="NA"/>
    <x v="0"/>
    <s v="NA"/>
    <s v="NA"/>
    <x v="0"/>
    <s v="NA"/>
    <s v="NA"/>
    <n v="44"/>
    <n v="44"/>
    <x v="0"/>
    <x v="13"/>
  </r>
  <r>
    <s v="O326U9BWTEA7"/>
    <x v="0"/>
    <x v="18"/>
    <x v="28"/>
    <s v="M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E8K5I2U392F3"/>
    <x v="1"/>
    <x v="18"/>
    <x v="28"/>
    <s v="F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13"/>
  </r>
  <r>
    <s v="S3U8ALKEPJ24"/>
    <x v="0"/>
    <x v="18"/>
    <x v="30"/>
    <s v="M"/>
    <n v="1000000"/>
    <x v="0"/>
    <s v="moderate risk"/>
    <s v="Rural"/>
    <n v="6"/>
    <s v="Agent"/>
    <s v="NA"/>
    <x v="0"/>
    <s v="NA"/>
    <s v="NA"/>
    <x v="0"/>
    <s v="NA"/>
    <s v="NA"/>
    <n v="61"/>
    <n v="61"/>
    <x v="0"/>
    <x v="13"/>
  </r>
  <r>
    <s v="L5RR69SZNE4Y"/>
    <x v="0"/>
    <x v="18"/>
    <x v="12"/>
    <s v="M"/>
    <n v="2000000"/>
    <x v="0"/>
    <s v="high risk"/>
    <s v="Urban"/>
    <n v="6"/>
    <s v="Telemarketer"/>
    <s v="NA"/>
    <x v="0"/>
    <s v="NA"/>
    <s v="NA"/>
    <x v="0"/>
    <s v="NA"/>
    <s v="NA"/>
    <n v="57"/>
    <n v="57"/>
    <x v="0"/>
    <x v="13"/>
  </r>
  <r>
    <s v="XAHYEMDQ38IA"/>
    <x v="1"/>
    <x v="18"/>
    <x v="5"/>
    <s v="M"/>
    <n v="1000000"/>
    <x v="0"/>
    <s v="very low risk"/>
    <s v="Urban"/>
    <n v="6"/>
    <s v="Agent"/>
    <s v="NA"/>
    <x v="0"/>
    <s v="NA"/>
    <s v="NA"/>
    <x v="4"/>
    <s v="NA"/>
    <s v="NA"/>
    <n v="51"/>
    <n v="51"/>
    <x v="0"/>
    <x v="13"/>
  </r>
  <r>
    <s v="8AP5B5FIUUD6"/>
    <x v="1"/>
    <x v="18"/>
    <x v="27"/>
    <s v="F"/>
    <n v="100000"/>
    <x v="0"/>
    <s v="moderate risk"/>
    <s v="Rural"/>
    <n v="6"/>
    <s v="Agent"/>
    <s v="NA"/>
    <x v="0"/>
    <s v="NA"/>
    <s v="NA"/>
    <x v="0"/>
    <s v="NA"/>
    <s v="NA"/>
    <n v="46"/>
    <n v="46"/>
    <x v="0"/>
    <x v="13"/>
  </r>
  <r>
    <s v="0NM5IGUI16RZ"/>
    <x v="0"/>
    <x v="18"/>
    <x v="26"/>
    <s v="M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13"/>
  </r>
  <r>
    <s v="ER71SIUOQEWX"/>
    <x v="1"/>
    <x v="18"/>
    <x v="2"/>
    <s v="M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13"/>
  </r>
  <r>
    <s v="5ECDOBB8H2LS"/>
    <x v="1"/>
    <x v="18"/>
    <x v="29"/>
    <s v="F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13"/>
  </r>
  <r>
    <s v="WCJOXNV8D0NG"/>
    <x v="1"/>
    <x v="18"/>
    <x v="18"/>
    <s v="M"/>
    <n v="500000"/>
    <x v="0"/>
    <s v="very low risk"/>
    <s v="Urban"/>
    <n v="6"/>
    <s v="Telemarketer"/>
    <s v="NA"/>
    <x v="0"/>
    <s v="NA"/>
    <s v="NA"/>
    <x v="0"/>
    <s v="NA"/>
    <s v="NA"/>
    <n v="33"/>
    <n v="33"/>
    <x v="0"/>
    <x v="13"/>
  </r>
  <r>
    <s v="RQT7EXKJUA66"/>
    <x v="0"/>
    <x v="18"/>
    <x v="30"/>
    <s v="M"/>
    <n v="100000"/>
    <x v="0"/>
    <s v="high risk"/>
    <s v="Rural"/>
    <n v="6"/>
    <s v="Agent"/>
    <s v="NA"/>
    <x v="0"/>
    <s v="NA"/>
    <s v="NA"/>
    <x v="0"/>
    <s v="NA"/>
    <s v="NA"/>
    <n v="61"/>
    <n v="61"/>
    <x v="0"/>
    <x v="13"/>
  </r>
  <r>
    <s v="MKJKETO6PU0X"/>
    <x v="0"/>
    <x v="18"/>
    <x v="39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3"/>
  </r>
  <r>
    <s v="COLN33JX5Y96"/>
    <x v="1"/>
    <x v="18"/>
    <x v="4"/>
    <s v="M"/>
    <n v="1000000"/>
    <x v="0"/>
    <s v="moderate risk"/>
    <s v="Rural"/>
    <n v="6"/>
    <s v="Agent"/>
    <s v="NA"/>
    <x v="0"/>
    <s v="NA"/>
    <s v="NA"/>
    <x v="0"/>
    <s v="NA"/>
    <s v="NA"/>
    <n v="55"/>
    <n v="55"/>
    <x v="0"/>
    <x v="13"/>
  </r>
  <r>
    <s v="R42WOHLWE4CI"/>
    <x v="0"/>
    <x v="18"/>
    <x v="16"/>
    <s v="F"/>
    <n v="250000"/>
    <x v="0"/>
    <s v="moderate risk"/>
    <s v="Urban"/>
    <n v="6"/>
    <s v="Online"/>
    <s v="NA"/>
    <x v="0"/>
    <s v="NA"/>
    <s v="NA"/>
    <x v="4"/>
    <s v="NA"/>
    <s v="NA"/>
    <n v="48"/>
    <n v="48"/>
    <x v="0"/>
    <x v="13"/>
  </r>
  <r>
    <s v="KR2S03U9QZUI"/>
    <x v="0"/>
    <x v="18"/>
    <x v="16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3"/>
  </r>
  <r>
    <s v="O99SZXY502RV"/>
    <x v="1"/>
    <x v="18"/>
    <x v="33"/>
    <s v="M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13"/>
  </r>
  <r>
    <s v="HHLZT9XWXDRK"/>
    <x v="1"/>
    <x v="18"/>
    <x v="11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M637EF3COKNN"/>
    <x v="1"/>
    <x v="18"/>
    <x v="2"/>
    <s v="F"/>
    <n v="500000"/>
    <x v="0"/>
    <s v="low risk"/>
    <s v="Urban"/>
    <n v="6"/>
    <s v="Online"/>
    <s v="NA"/>
    <x v="0"/>
    <n v="1"/>
    <n v="2020"/>
    <x v="0"/>
    <n v="42"/>
    <s v="NA"/>
    <s v="NA"/>
    <n v="42"/>
    <x v="1"/>
    <x v="20"/>
  </r>
  <r>
    <s v="VR6L0I7E2151"/>
    <x v="0"/>
    <x v="18"/>
    <x v="6"/>
    <s v="F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13"/>
  </r>
  <r>
    <s v="YUEKTEXOKGUI"/>
    <x v="0"/>
    <x v="18"/>
    <x v="26"/>
    <s v="F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13"/>
  </r>
  <r>
    <s v="2XTR2XQ4K7TA"/>
    <x v="0"/>
    <x v="18"/>
    <x v="21"/>
    <s v="F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NVZSLBMYYGVQ"/>
    <x v="1"/>
    <x v="18"/>
    <x v="2"/>
    <s v="M"/>
    <n v="100000"/>
    <x v="0"/>
    <s v="moderate risk"/>
    <s v="Urban"/>
    <n v="6"/>
    <s v="Online"/>
    <n v="1"/>
    <x v="22"/>
    <s v="NA"/>
    <s v="NA"/>
    <x v="3"/>
    <s v="NA"/>
    <n v="43"/>
    <s v="NA"/>
    <n v="43"/>
    <x v="2"/>
    <x v="12"/>
  </r>
  <r>
    <s v="HRJ9GY7ZONZT"/>
    <x v="1"/>
    <x v="18"/>
    <x v="20"/>
    <s v="M"/>
    <n v="100000"/>
    <x v="0"/>
    <s v="low risk"/>
    <s v="Rural"/>
    <n v="6"/>
    <s v="Telemarketer"/>
    <s v="NA"/>
    <x v="0"/>
    <s v="NA"/>
    <s v="NA"/>
    <x v="0"/>
    <s v="NA"/>
    <s v="NA"/>
    <n v="53"/>
    <n v="53"/>
    <x v="0"/>
    <x v="13"/>
  </r>
  <r>
    <s v="NOSOAJS1K57A"/>
    <x v="1"/>
    <x v="18"/>
    <x v="16"/>
    <s v="F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13"/>
  </r>
  <r>
    <s v="R7RD20M0Z37G"/>
    <x v="1"/>
    <x v="18"/>
    <x v="2"/>
    <s v="F"/>
    <n v="1000000"/>
    <x v="0"/>
    <s v="high risk"/>
    <s v="Urban"/>
    <n v="6"/>
    <s v="Online"/>
    <s v="NA"/>
    <x v="0"/>
    <s v="NA"/>
    <s v="NA"/>
    <x v="0"/>
    <s v="NA"/>
    <s v="NA"/>
    <n v="45"/>
    <n v="45"/>
    <x v="0"/>
    <x v="13"/>
  </r>
  <r>
    <s v="Y74TEIFNSSJ2"/>
    <x v="1"/>
    <x v="18"/>
    <x v="29"/>
    <s v="M"/>
    <n v="50000"/>
    <x v="1"/>
    <s v="moderate risk"/>
    <s v="Rural"/>
    <n v="6"/>
    <s v="Agent"/>
    <s v="NA"/>
    <x v="0"/>
    <s v="NA"/>
    <s v="NA"/>
    <x v="0"/>
    <s v="NA"/>
    <s v="NA"/>
    <n v="39"/>
    <n v="39"/>
    <x v="0"/>
    <x v="13"/>
  </r>
  <r>
    <s v="FKUDZ7JWJTEZ"/>
    <x v="0"/>
    <x v="18"/>
    <x v="27"/>
    <s v="M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3"/>
  </r>
  <r>
    <s v="8GK48GHM7ZMN"/>
    <x v="1"/>
    <x v="18"/>
    <x v="22"/>
    <s v="M"/>
    <n v="2000000"/>
    <x v="0"/>
    <s v="high risk"/>
    <s v="Rural"/>
    <n v="6"/>
    <s v="Online"/>
    <s v="NA"/>
    <x v="0"/>
    <s v="NA"/>
    <s v="NA"/>
    <x v="0"/>
    <s v="NA"/>
    <s v="NA"/>
    <n v="59"/>
    <n v="59"/>
    <x v="0"/>
    <x v="13"/>
  </r>
  <r>
    <s v="UD256QWLFFA7"/>
    <x v="0"/>
    <x v="18"/>
    <x v="36"/>
    <s v="M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13"/>
  </r>
  <r>
    <s v="ZTPKHPVJKAC8"/>
    <x v="1"/>
    <x v="18"/>
    <x v="5"/>
    <s v="M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13"/>
  </r>
  <r>
    <s v="UUL2GRO5EIW8"/>
    <x v="1"/>
    <x v="18"/>
    <x v="17"/>
    <s v="F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13"/>
  </r>
  <r>
    <s v="LZEQQIDXFY4O"/>
    <x v="1"/>
    <x v="18"/>
    <x v="0"/>
    <s v="M"/>
    <n v="2000000"/>
    <x v="0"/>
    <s v="moderate risk"/>
    <s v="Urban"/>
    <n v="6"/>
    <s v="Telemarketer"/>
    <s v="NA"/>
    <x v="0"/>
    <s v="NA"/>
    <s v="NA"/>
    <x v="0"/>
    <s v="NA"/>
    <s v="NA"/>
    <n v="58"/>
    <n v="58"/>
    <x v="0"/>
    <x v="13"/>
  </r>
  <r>
    <s v="42MC4HTC2KHL"/>
    <x v="1"/>
    <x v="18"/>
    <x v="4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PER5OA1LR7X8"/>
    <x v="0"/>
    <x v="18"/>
    <x v="15"/>
    <s v="M"/>
    <n v="250000"/>
    <x v="0"/>
    <s v="high risk"/>
    <s v="Urban"/>
    <n v="6"/>
    <s v="Agent"/>
    <s v="NA"/>
    <x v="0"/>
    <s v="NA"/>
    <s v="NA"/>
    <x v="0"/>
    <s v="NA"/>
    <s v="NA"/>
    <n v="66"/>
    <n v="66"/>
    <x v="0"/>
    <x v="13"/>
  </r>
  <r>
    <s v="HXNZR9SU2G87"/>
    <x v="0"/>
    <x v="18"/>
    <x v="34"/>
    <s v="M"/>
    <n v="2000000"/>
    <x v="0"/>
    <s v="very low risk"/>
    <s v="Rural"/>
    <n v="6"/>
    <s v="Agent"/>
    <s v="NA"/>
    <x v="0"/>
    <s v="NA"/>
    <s v="NA"/>
    <x v="0"/>
    <s v="NA"/>
    <s v="NA"/>
    <n v="69"/>
    <n v="69"/>
    <x v="0"/>
    <x v="13"/>
  </r>
  <r>
    <s v="9NLG32RHCOGY"/>
    <x v="1"/>
    <x v="18"/>
    <x v="13"/>
    <s v="F"/>
    <n v="1000000"/>
    <x v="0"/>
    <s v="very low risk"/>
    <s v="Urban"/>
    <n v="6"/>
    <s v="Agent"/>
    <s v="NA"/>
    <x v="0"/>
    <n v="1"/>
    <n v="2019"/>
    <x v="0"/>
    <n v="45"/>
    <s v="NA"/>
    <s v="NA"/>
    <n v="45"/>
    <x v="1"/>
    <x v="10"/>
  </r>
  <r>
    <s v="VY4N1MQ2C33U"/>
    <x v="0"/>
    <x v="18"/>
    <x v="30"/>
    <s v="M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13"/>
  </r>
  <r>
    <s v="IC90F9PYQVPH"/>
    <x v="1"/>
    <x v="18"/>
    <x v="21"/>
    <s v="M"/>
    <n v="100000"/>
    <x v="0"/>
    <s v="low risk"/>
    <s v="Urban"/>
    <n v="6"/>
    <s v="Online"/>
    <s v="NA"/>
    <x v="0"/>
    <s v="NA"/>
    <s v="NA"/>
    <x v="0"/>
    <s v="NA"/>
    <s v="NA"/>
    <n v="42"/>
    <n v="42"/>
    <x v="0"/>
    <x v="13"/>
  </r>
  <r>
    <s v="0RJX6Q6IGGOP"/>
    <x v="1"/>
    <x v="18"/>
    <x v="26"/>
    <s v="M"/>
    <n v="2000000"/>
    <x v="0"/>
    <s v="moderate risk"/>
    <s v="Rural"/>
    <n v="6"/>
    <s v="Online"/>
    <s v="NA"/>
    <x v="0"/>
    <s v="NA"/>
    <s v="NA"/>
    <x v="0"/>
    <s v="NA"/>
    <s v="NA"/>
    <n v="47"/>
    <n v="47"/>
    <x v="0"/>
    <x v="13"/>
  </r>
  <r>
    <s v="P6W4RHIP4BJ3"/>
    <x v="1"/>
    <x v="18"/>
    <x v="11"/>
    <s v="F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3"/>
  </r>
  <r>
    <s v="Z2I322F01P8G"/>
    <x v="1"/>
    <x v="18"/>
    <x v="14"/>
    <s v="M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13"/>
  </r>
  <r>
    <s v="Z3C6GPCQUTGO"/>
    <x v="1"/>
    <x v="18"/>
    <x v="23"/>
    <s v="F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13"/>
  </r>
  <r>
    <s v="GY4Z9VQD52EV"/>
    <x v="1"/>
    <x v="18"/>
    <x v="32"/>
    <s v="M"/>
    <n v="500000"/>
    <x v="0"/>
    <s v="low risk"/>
    <s v="Urban"/>
    <n v="6"/>
    <s v="Agent"/>
    <s v="NA"/>
    <x v="0"/>
    <s v="NA"/>
    <s v="NA"/>
    <x v="0"/>
    <s v="NA"/>
    <s v="NA"/>
    <n v="32"/>
    <n v="32"/>
    <x v="0"/>
    <x v="13"/>
  </r>
  <r>
    <s v="NXPL2DZ36VN9"/>
    <x v="0"/>
    <x v="18"/>
    <x v="1"/>
    <s v="F"/>
    <n v="2000000"/>
    <x v="0"/>
    <s v="moderate risk"/>
    <s v="Urban"/>
    <n v="6"/>
    <s v="Online"/>
    <s v="NA"/>
    <x v="0"/>
    <s v="NA"/>
    <s v="NA"/>
    <x v="0"/>
    <s v="NA"/>
    <s v="NA"/>
    <n v="43"/>
    <n v="43"/>
    <x v="0"/>
    <x v="13"/>
  </r>
  <r>
    <s v="HBZ3X0OUV86Q"/>
    <x v="0"/>
    <x v="18"/>
    <x v="4"/>
    <s v="F"/>
    <n v="100000"/>
    <x v="0"/>
    <s v="low risk"/>
    <s v="Rural"/>
    <n v="6"/>
    <s v="Online"/>
    <s v="NA"/>
    <x v="0"/>
    <s v="NA"/>
    <s v="NA"/>
    <x v="0"/>
    <s v="NA"/>
    <s v="NA"/>
    <n v="55"/>
    <n v="55"/>
    <x v="0"/>
    <x v="13"/>
  </r>
  <r>
    <s v="28XHTTUG0KX7"/>
    <x v="1"/>
    <x v="18"/>
    <x v="29"/>
    <s v="F"/>
    <n v="500000"/>
    <x v="0"/>
    <s v="high risk"/>
    <s v="Urban"/>
    <n v="6"/>
    <s v="Online"/>
    <s v="NA"/>
    <x v="0"/>
    <s v="NA"/>
    <s v="NA"/>
    <x v="0"/>
    <s v="NA"/>
    <s v="NA"/>
    <n v="39"/>
    <n v="39"/>
    <x v="0"/>
    <x v="13"/>
  </r>
  <r>
    <s v="PS17Z0B5AG2B"/>
    <x v="1"/>
    <x v="18"/>
    <x v="14"/>
    <s v="M"/>
    <n v="250000"/>
    <x v="0"/>
    <s v="high risk"/>
    <s v="Urban"/>
    <n v="6"/>
    <s v="Telemarketer"/>
    <s v="NA"/>
    <x v="0"/>
    <s v="NA"/>
    <s v="NA"/>
    <x v="0"/>
    <s v="NA"/>
    <s v="NA"/>
    <n v="36"/>
    <n v="36"/>
    <x v="0"/>
    <x v="13"/>
  </r>
  <r>
    <s v="JK96JEJGMM1S"/>
    <x v="1"/>
    <x v="18"/>
    <x v="12"/>
    <s v="M"/>
    <n v="50000"/>
    <x v="0"/>
    <s v="low risk"/>
    <s v="Urban"/>
    <n v="6"/>
    <s v="Telemarketer"/>
    <s v="NA"/>
    <x v="0"/>
    <s v="NA"/>
    <s v="NA"/>
    <x v="0"/>
    <s v="NA"/>
    <s v="NA"/>
    <n v="57"/>
    <n v="57"/>
    <x v="0"/>
    <x v="13"/>
  </r>
  <r>
    <s v="WKDXN7OQ9OGE"/>
    <x v="0"/>
    <x v="18"/>
    <x v="22"/>
    <s v="M"/>
    <n v="250000"/>
    <x v="0"/>
    <s v="moderate risk"/>
    <s v="Urban"/>
    <n v="6"/>
    <s v="Online"/>
    <s v="NA"/>
    <x v="0"/>
    <s v="NA"/>
    <s v="NA"/>
    <x v="0"/>
    <s v="NA"/>
    <s v="NA"/>
    <n v="59"/>
    <n v="59"/>
    <x v="0"/>
    <x v="13"/>
  </r>
  <r>
    <s v="KD1F05HV2RWI"/>
    <x v="1"/>
    <x v="18"/>
    <x v="31"/>
    <s v="F"/>
    <n v="100000"/>
    <x v="0"/>
    <s v="low risk"/>
    <s v="Urban"/>
    <n v="6"/>
    <s v="Agent"/>
    <s v="NA"/>
    <x v="0"/>
    <s v="NA"/>
    <s v="NA"/>
    <x v="0"/>
    <s v="NA"/>
    <s v="NA"/>
    <n v="34"/>
    <n v="34"/>
    <x v="0"/>
    <x v="13"/>
  </r>
  <r>
    <s v="XHI6FNGTYLZK"/>
    <x v="1"/>
    <x v="18"/>
    <x v="22"/>
    <s v="F"/>
    <n v="250000"/>
    <x v="0"/>
    <s v="very low risk"/>
    <s v="Rural"/>
    <n v="6"/>
    <s v="Online"/>
    <s v="NA"/>
    <x v="0"/>
    <s v="NA"/>
    <s v="NA"/>
    <x v="0"/>
    <s v="NA"/>
    <s v="NA"/>
    <n v="59"/>
    <n v="59"/>
    <x v="0"/>
    <x v="13"/>
  </r>
  <r>
    <s v="86BWTVYH5L0Z"/>
    <x v="1"/>
    <x v="18"/>
    <x v="1"/>
    <s v="M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13"/>
  </r>
  <r>
    <s v="Q0WCNJ56PZBF"/>
    <x v="1"/>
    <x v="18"/>
    <x v="22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P60S5WD49U58"/>
    <x v="1"/>
    <x v="18"/>
    <x v="28"/>
    <s v="F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BOX03RZW8RRR"/>
    <x v="0"/>
    <x v="18"/>
    <x v="26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JC4KL1Q5ZED7"/>
    <x v="1"/>
    <x v="18"/>
    <x v="1"/>
    <s v="M"/>
    <n v="2000000"/>
    <x v="0"/>
    <s v="very low risk"/>
    <s v="Rural"/>
    <n v="6"/>
    <s v="Telemarketer"/>
    <s v="NA"/>
    <x v="0"/>
    <s v="NA"/>
    <s v="NA"/>
    <x v="0"/>
    <s v="NA"/>
    <s v="NA"/>
    <n v="43"/>
    <n v="43"/>
    <x v="0"/>
    <x v="13"/>
  </r>
  <r>
    <s v="K5AQR5B1CC5Z"/>
    <x v="0"/>
    <x v="18"/>
    <x v="29"/>
    <s v="M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13"/>
  </r>
  <r>
    <s v="PJ13H8F4NDMB"/>
    <x v="1"/>
    <x v="18"/>
    <x v="21"/>
    <s v="F"/>
    <n v="50000"/>
    <x v="0"/>
    <s v="low risk"/>
    <s v="Urban"/>
    <n v="6"/>
    <s v="Telemarketer"/>
    <s v="NA"/>
    <x v="0"/>
    <s v="NA"/>
    <s v="NA"/>
    <x v="0"/>
    <s v="NA"/>
    <s v="NA"/>
    <n v="42"/>
    <n v="42"/>
    <x v="0"/>
    <x v="13"/>
  </r>
  <r>
    <s v="2RWPH0YPDSKO"/>
    <x v="0"/>
    <x v="18"/>
    <x v="11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3QJ9AK79JY9S"/>
    <x v="1"/>
    <x v="18"/>
    <x v="28"/>
    <s v="M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KGGM9J5XDT73"/>
    <x v="0"/>
    <x v="18"/>
    <x v="28"/>
    <s v="M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3"/>
  </r>
  <r>
    <s v="A7I4B6NXJNIG"/>
    <x v="1"/>
    <x v="18"/>
    <x v="21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3"/>
  </r>
  <r>
    <s v="06TGAAHLOEM1"/>
    <x v="1"/>
    <x v="18"/>
    <x v="2"/>
    <s v="M"/>
    <n v="50000"/>
    <x v="0"/>
    <s v="moderate risk"/>
    <s v="Rural"/>
    <n v="6"/>
    <s v="Online"/>
    <s v="NA"/>
    <x v="0"/>
    <s v="NA"/>
    <s v="NA"/>
    <x v="4"/>
    <s v="NA"/>
    <s v="NA"/>
    <n v="45"/>
    <n v="45"/>
    <x v="0"/>
    <x v="13"/>
  </r>
  <r>
    <s v="EOO77E5V4GAV"/>
    <x v="0"/>
    <x v="18"/>
    <x v="20"/>
    <s v="M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3"/>
  </r>
  <r>
    <s v="DCF8OABD6QVB"/>
    <x v="0"/>
    <x v="18"/>
    <x v="34"/>
    <s v="F"/>
    <n v="250000"/>
    <x v="0"/>
    <s v="very low risk"/>
    <s v="Rural"/>
    <n v="6"/>
    <s v="Telemarketer"/>
    <s v="NA"/>
    <x v="0"/>
    <s v="NA"/>
    <s v="NA"/>
    <x v="0"/>
    <s v="NA"/>
    <s v="NA"/>
    <n v="69"/>
    <n v="69"/>
    <x v="0"/>
    <x v="13"/>
  </r>
  <r>
    <s v="3HWOM43OHUGE"/>
    <x v="1"/>
    <x v="18"/>
    <x v="11"/>
    <s v="M"/>
    <n v="1000000"/>
    <x v="0"/>
    <s v="moderate risk"/>
    <s v="Rural"/>
    <n v="6"/>
    <s v="Online"/>
    <s v="NA"/>
    <x v="0"/>
    <s v="NA"/>
    <s v="NA"/>
    <x v="0"/>
    <s v="NA"/>
    <s v="NA"/>
    <n v="52"/>
    <n v="52"/>
    <x v="0"/>
    <x v="13"/>
  </r>
  <r>
    <s v="IH3X91709TTJ"/>
    <x v="1"/>
    <x v="18"/>
    <x v="21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13"/>
  </r>
  <r>
    <s v="3FWL7461KD1I"/>
    <x v="0"/>
    <x v="18"/>
    <x v="17"/>
    <s v="M"/>
    <n v="100000"/>
    <x v="0"/>
    <s v="moderate risk"/>
    <s v="Urban"/>
    <n v="6"/>
    <s v="Telemarketer"/>
    <s v="NA"/>
    <x v="0"/>
    <s v="NA"/>
    <s v="NA"/>
    <x v="0"/>
    <s v="NA"/>
    <s v="NA"/>
    <n v="40"/>
    <n v="40"/>
    <x v="0"/>
    <x v="13"/>
  </r>
  <r>
    <s v="6DIMCSDXM5KJ"/>
    <x v="1"/>
    <x v="18"/>
    <x v="12"/>
    <s v="M"/>
    <n v="500000"/>
    <x v="0"/>
    <s v="high risk"/>
    <s v="Rural"/>
    <n v="6"/>
    <s v="Online"/>
    <s v="NA"/>
    <x v="0"/>
    <s v="NA"/>
    <s v="NA"/>
    <x v="0"/>
    <s v="NA"/>
    <s v="NA"/>
    <n v="57"/>
    <n v="57"/>
    <x v="0"/>
    <x v="13"/>
  </r>
  <r>
    <s v="A0OUYQBGA1VT"/>
    <x v="0"/>
    <x v="18"/>
    <x v="39"/>
    <s v="M"/>
    <n v="100000"/>
    <x v="0"/>
    <s v="very low risk"/>
    <s v="Urban"/>
    <n v="6"/>
    <s v="Telemarketer"/>
    <s v="NA"/>
    <x v="0"/>
    <s v="NA"/>
    <s v="NA"/>
    <x v="0"/>
    <s v="NA"/>
    <s v="NA"/>
    <n v="68"/>
    <n v="68"/>
    <x v="0"/>
    <x v="13"/>
  </r>
  <r>
    <s v="O9LLAYNGXE30"/>
    <x v="0"/>
    <x v="18"/>
    <x v="12"/>
    <s v="M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3"/>
  </r>
  <r>
    <s v="OFA5HHWLKDUP"/>
    <x v="1"/>
    <x v="18"/>
    <x v="11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3"/>
  </r>
  <r>
    <s v="TJ4FGDR10T1L"/>
    <x v="0"/>
    <x v="18"/>
    <x v="20"/>
    <s v="F"/>
    <n v="250000"/>
    <x v="0"/>
    <s v="moderate risk"/>
    <s v="Rural"/>
    <n v="6"/>
    <s v="Agent"/>
    <s v="NA"/>
    <x v="0"/>
    <s v="NA"/>
    <s v="NA"/>
    <x v="0"/>
    <s v="NA"/>
    <s v="NA"/>
    <n v="53"/>
    <n v="53"/>
    <x v="0"/>
    <x v="13"/>
  </r>
  <r>
    <s v="DLU7RD7298XO"/>
    <x v="1"/>
    <x v="18"/>
    <x v="14"/>
    <s v="M"/>
    <n v="2000000"/>
    <x v="0"/>
    <s v="low risk"/>
    <s v="Rural"/>
    <n v="6"/>
    <s v="Online"/>
    <s v="NA"/>
    <x v="0"/>
    <s v="NA"/>
    <s v="NA"/>
    <x v="0"/>
    <s v="NA"/>
    <s v="NA"/>
    <n v="36"/>
    <n v="36"/>
    <x v="0"/>
    <x v="13"/>
  </r>
  <r>
    <s v="XD1QIUTHPP9B"/>
    <x v="1"/>
    <x v="18"/>
    <x v="1"/>
    <s v="F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13"/>
  </r>
  <r>
    <s v="6HUNDR89Z09X"/>
    <x v="1"/>
    <x v="18"/>
    <x v="26"/>
    <s v="M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13"/>
  </r>
  <r>
    <s v="SMLOR6COMSB8"/>
    <x v="0"/>
    <x v="18"/>
    <x v="30"/>
    <s v="F"/>
    <n v="2000000"/>
    <x v="0"/>
    <s v="low risk"/>
    <s v="Rural"/>
    <n v="6"/>
    <s v="Online"/>
    <s v="NA"/>
    <x v="0"/>
    <s v="NA"/>
    <s v="NA"/>
    <x v="0"/>
    <s v="NA"/>
    <s v="NA"/>
    <n v="61"/>
    <n v="61"/>
    <x v="0"/>
    <x v="13"/>
  </r>
  <r>
    <s v="MTRCE8S3XX6B"/>
    <x v="0"/>
    <x v="18"/>
    <x v="23"/>
    <s v="M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2X9TNOM1O6I2"/>
    <x v="1"/>
    <x v="18"/>
    <x v="33"/>
    <s v="F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13"/>
  </r>
  <r>
    <s v="VA86O68NSSTC"/>
    <x v="1"/>
    <x v="18"/>
    <x v="21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13"/>
  </r>
  <r>
    <s v="S009A9CER5IY"/>
    <x v="1"/>
    <x v="18"/>
    <x v="14"/>
    <s v="F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13"/>
  </r>
  <r>
    <s v="JLU9454OT4AO"/>
    <x v="1"/>
    <x v="18"/>
    <x v="6"/>
    <s v="F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13"/>
  </r>
  <r>
    <s v="ZF4MGOJ5BADY"/>
    <x v="0"/>
    <x v="18"/>
    <x v="23"/>
    <s v="M"/>
    <n v="100000"/>
    <x v="1"/>
    <s v="high risk"/>
    <s v="Urban"/>
    <n v="6"/>
    <s v="Agent"/>
    <s v="NA"/>
    <x v="0"/>
    <s v="NA"/>
    <s v="NA"/>
    <x v="0"/>
    <s v="NA"/>
    <s v="NA"/>
    <n v="44"/>
    <n v="44"/>
    <x v="0"/>
    <x v="13"/>
  </r>
  <r>
    <s v="28J9GDYOSL21"/>
    <x v="1"/>
    <x v="18"/>
    <x v="32"/>
    <s v="M"/>
    <n v="500000"/>
    <x v="0"/>
    <s v="low risk"/>
    <s v="Rural"/>
    <n v="6"/>
    <s v="Online"/>
    <s v="NA"/>
    <x v="0"/>
    <s v="NA"/>
    <s v="NA"/>
    <x v="0"/>
    <s v="NA"/>
    <s v="NA"/>
    <n v="32"/>
    <n v="32"/>
    <x v="0"/>
    <x v="13"/>
  </r>
  <r>
    <s v="QZDGRG5ZC2SS"/>
    <x v="1"/>
    <x v="18"/>
    <x v="27"/>
    <s v="M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13"/>
  </r>
  <r>
    <s v="TAXIBNH3C3U7"/>
    <x v="1"/>
    <x v="18"/>
    <x v="1"/>
    <s v="M"/>
    <n v="2000000"/>
    <x v="0"/>
    <s v="low risk"/>
    <s v="Rural"/>
    <n v="6"/>
    <s v="Telemarketer"/>
    <s v="NA"/>
    <x v="0"/>
    <s v="NA"/>
    <s v="NA"/>
    <x v="0"/>
    <s v="NA"/>
    <s v="NA"/>
    <n v="43"/>
    <n v="43"/>
    <x v="0"/>
    <x v="13"/>
  </r>
  <r>
    <s v="L8C0PG64AKFX"/>
    <x v="1"/>
    <x v="18"/>
    <x v="24"/>
    <s v="F"/>
    <n v="500000"/>
    <x v="0"/>
    <s v="low risk"/>
    <s v="Rural"/>
    <n v="6"/>
    <s v="Online"/>
    <s v="NA"/>
    <x v="0"/>
    <n v="1"/>
    <n v="2019"/>
    <x v="0"/>
    <n v="26"/>
    <s v="NA"/>
    <s v="NA"/>
    <n v="26"/>
    <x v="1"/>
    <x v="10"/>
  </r>
  <r>
    <s v="NC8X24P0W6JR"/>
    <x v="0"/>
    <x v="18"/>
    <x v="12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1NN9EFISRD8Y"/>
    <x v="1"/>
    <x v="18"/>
    <x v="24"/>
    <s v="M"/>
    <n v="50000"/>
    <x v="0"/>
    <s v="very low risk"/>
    <s v="Urban"/>
    <n v="6"/>
    <s v="Telemarketer"/>
    <s v="NA"/>
    <x v="0"/>
    <s v="NA"/>
    <s v="NA"/>
    <x v="0"/>
    <s v="NA"/>
    <s v="NA"/>
    <n v="30"/>
    <n v="30"/>
    <x v="0"/>
    <x v="13"/>
  </r>
  <r>
    <s v="RH5TTNDR7X2R"/>
    <x v="0"/>
    <x v="18"/>
    <x v="2"/>
    <s v="M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3"/>
  </r>
  <r>
    <s v="2E6VUA0T6O68"/>
    <x v="1"/>
    <x v="18"/>
    <x v="11"/>
    <s v="F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13"/>
  </r>
  <r>
    <s v="SIRFTRQ1FWD4"/>
    <x v="1"/>
    <x v="18"/>
    <x v="25"/>
    <s v="F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13"/>
  </r>
  <r>
    <s v="93225SOVOQF0"/>
    <x v="0"/>
    <x v="18"/>
    <x v="1"/>
    <s v="F"/>
    <n v="250000"/>
    <x v="0"/>
    <s v="moderate risk"/>
    <s v="Urban"/>
    <n v="6"/>
    <s v="Telemarketer"/>
    <s v="NA"/>
    <x v="0"/>
    <s v="NA"/>
    <s v="NA"/>
    <x v="0"/>
    <s v="NA"/>
    <s v="NA"/>
    <n v="43"/>
    <n v="43"/>
    <x v="0"/>
    <x v="13"/>
  </r>
  <r>
    <s v="R5I5MUU5UUZH"/>
    <x v="0"/>
    <x v="18"/>
    <x v="15"/>
    <s v="F"/>
    <n v="100000"/>
    <x v="0"/>
    <s v="moderate risk"/>
    <s v="Rural"/>
    <n v="6"/>
    <s v="Agent"/>
    <s v="NA"/>
    <x v="0"/>
    <s v="NA"/>
    <s v="NA"/>
    <x v="0"/>
    <s v="NA"/>
    <s v="NA"/>
    <n v="66"/>
    <n v="66"/>
    <x v="0"/>
    <x v="13"/>
  </r>
  <r>
    <s v="C7BY03O9LNXQ"/>
    <x v="1"/>
    <x v="18"/>
    <x v="25"/>
    <s v="M"/>
    <n v="50000"/>
    <x v="0"/>
    <s v="low risk"/>
    <s v="Urban"/>
    <n v="6"/>
    <s v="Agent"/>
    <s v="NA"/>
    <x v="0"/>
    <s v="NA"/>
    <s v="NA"/>
    <x v="0"/>
    <s v="NA"/>
    <s v="NA"/>
    <n v="54"/>
    <n v="54"/>
    <x v="0"/>
    <x v="13"/>
  </r>
  <r>
    <s v="KRH8QM6AOTP7"/>
    <x v="1"/>
    <x v="18"/>
    <x v="33"/>
    <s v="M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13"/>
  </r>
  <r>
    <s v="MNA6EJ11EVKD"/>
    <x v="0"/>
    <x v="18"/>
    <x v="38"/>
    <s v="F"/>
    <n v="1000000"/>
    <x v="0"/>
    <s v="high risk"/>
    <s v="Urban"/>
    <n v="6"/>
    <s v="Agent"/>
    <s v="NA"/>
    <x v="0"/>
    <s v="NA"/>
    <s v="NA"/>
    <x v="0"/>
    <s v="NA"/>
    <s v="NA"/>
    <n v="63"/>
    <n v="63"/>
    <x v="0"/>
    <x v="13"/>
  </r>
  <r>
    <s v="GZQUHJCRSRL9"/>
    <x v="0"/>
    <x v="18"/>
    <x v="36"/>
    <s v="M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13"/>
  </r>
  <r>
    <s v="SFIU8L65T5DX"/>
    <x v="0"/>
    <x v="18"/>
    <x v="29"/>
    <s v="F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13"/>
  </r>
  <r>
    <s v="9VRHVL208VX7"/>
    <x v="1"/>
    <x v="18"/>
    <x v="11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ACYWZE4RUDN2"/>
    <x v="1"/>
    <x v="18"/>
    <x v="29"/>
    <s v="F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3"/>
  </r>
  <r>
    <s v="IEL95IMBPCP7"/>
    <x v="1"/>
    <x v="18"/>
    <x v="20"/>
    <s v="F"/>
    <n v="250000"/>
    <x v="0"/>
    <s v="moderate risk"/>
    <s v="Rural"/>
    <n v="6"/>
    <s v="Agent"/>
    <s v="NA"/>
    <x v="0"/>
    <s v="NA"/>
    <s v="NA"/>
    <x v="0"/>
    <s v="NA"/>
    <s v="NA"/>
    <n v="53"/>
    <n v="53"/>
    <x v="0"/>
    <x v="13"/>
  </r>
  <r>
    <s v="KWYDCHGS1PGB"/>
    <x v="1"/>
    <x v="18"/>
    <x v="21"/>
    <s v="M"/>
    <n v="250000"/>
    <x v="0"/>
    <s v="moderate risk"/>
    <s v="Urban"/>
    <n v="6"/>
    <s v="Online"/>
    <s v="NA"/>
    <x v="0"/>
    <n v="1"/>
    <n v="2021"/>
    <x v="0"/>
    <n v="40"/>
    <s v="NA"/>
    <s v="NA"/>
    <n v="40"/>
    <x v="1"/>
    <x v="12"/>
  </r>
  <r>
    <s v="BT10R9WDBQHQ"/>
    <x v="0"/>
    <x v="18"/>
    <x v="30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3"/>
  </r>
  <r>
    <s v="67K4ETVKVWV3"/>
    <x v="0"/>
    <x v="18"/>
    <x v="20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13"/>
  </r>
  <r>
    <s v="U3134BN2OSQP"/>
    <x v="0"/>
    <x v="18"/>
    <x v="17"/>
    <s v="M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13"/>
  </r>
  <r>
    <s v="JZ8NMXMVHP1P"/>
    <x v="0"/>
    <x v="18"/>
    <x v="12"/>
    <s v="F"/>
    <n v="500000"/>
    <x v="0"/>
    <s v="high risk"/>
    <s v="Urban"/>
    <n v="6"/>
    <s v="Agent"/>
    <s v="NA"/>
    <x v="0"/>
    <s v="NA"/>
    <s v="NA"/>
    <x v="0"/>
    <s v="NA"/>
    <s v="NA"/>
    <n v="57"/>
    <n v="57"/>
    <x v="0"/>
    <x v="13"/>
  </r>
  <r>
    <s v="E37SBRQEI0X7"/>
    <x v="0"/>
    <x v="18"/>
    <x v="25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LM9N5PPZBOVJ"/>
    <x v="0"/>
    <x v="18"/>
    <x v="9"/>
    <s v="M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13"/>
  </r>
  <r>
    <s v="3BFK33YF32PY"/>
    <x v="1"/>
    <x v="18"/>
    <x v="26"/>
    <s v="M"/>
    <n v="1000000"/>
    <x v="0"/>
    <s v="very low risk"/>
    <s v="Rural"/>
    <n v="6"/>
    <s v="Telemarketer"/>
    <s v="NA"/>
    <x v="0"/>
    <s v="NA"/>
    <s v="NA"/>
    <x v="0"/>
    <s v="NA"/>
    <s v="NA"/>
    <n v="47"/>
    <n v="47"/>
    <x v="0"/>
    <x v="13"/>
  </r>
  <r>
    <s v="37N6MVA1VRCR"/>
    <x v="0"/>
    <x v="18"/>
    <x v="9"/>
    <s v="M"/>
    <n v="250000"/>
    <x v="0"/>
    <s v="moderate risk"/>
    <s v="Urban"/>
    <n v="6"/>
    <s v="Telemarketer"/>
    <n v="1"/>
    <x v="11"/>
    <s v="NA"/>
    <s v="NA"/>
    <x v="4"/>
    <s v="NA"/>
    <n v="59"/>
    <s v="NA"/>
    <n v="59"/>
    <x v="2"/>
    <x v="20"/>
  </r>
  <r>
    <s v="TGM0IJ0MLE6M"/>
    <x v="0"/>
    <x v="18"/>
    <x v="22"/>
    <s v="F"/>
    <n v="1000000"/>
    <x v="0"/>
    <s v="high risk"/>
    <s v="Urban"/>
    <n v="6"/>
    <s v="Telemarketer"/>
    <s v="NA"/>
    <x v="0"/>
    <s v="NA"/>
    <s v="NA"/>
    <x v="0"/>
    <s v="NA"/>
    <s v="NA"/>
    <n v="59"/>
    <n v="59"/>
    <x v="0"/>
    <x v="13"/>
  </r>
  <r>
    <s v="QOLZVZK04UUS"/>
    <x v="0"/>
    <x v="18"/>
    <x v="16"/>
    <s v="M"/>
    <n v="100000"/>
    <x v="0"/>
    <s v="moderate risk"/>
    <s v="Urban"/>
    <n v="6"/>
    <s v="Online"/>
    <s v="NA"/>
    <x v="0"/>
    <s v="NA"/>
    <s v="NA"/>
    <x v="0"/>
    <s v="NA"/>
    <s v="NA"/>
    <n v="48"/>
    <n v="48"/>
    <x v="0"/>
    <x v="13"/>
  </r>
  <r>
    <s v="4DHGSD0QDPX5"/>
    <x v="0"/>
    <x v="18"/>
    <x v="19"/>
    <s v="M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3"/>
  </r>
  <r>
    <s v="FNILOMY2VTS2"/>
    <x v="1"/>
    <x v="18"/>
    <x v="2"/>
    <s v="F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3"/>
  </r>
  <r>
    <s v="WJB67YHD1K5M"/>
    <x v="1"/>
    <x v="18"/>
    <x v="4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TSAWIPLTV8EX"/>
    <x v="1"/>
    <x v="18"/>
    <x v="35"/>
    <s v="M"/>
    <n v="50000"/>
    <x v="0"/>
    <s v="moderate risk"/>
    <s v="Rural"/>
    <n v="6"/>
    <s v="Online"/>
    <s v="NA"/>
    <x v="0"/>
    <s v="NA"/>
    <s v="NA"/>
    <x v="0"/>
    <s v="NA"/>
    <s v="NA"/>
    <n v="38"/>
    <n v="38"/>
    <x v="0"/>
    <x v="13"/>
  </r>
  <r>
    <s v="3NY5Z03Y26TB"/>
    <x v="1"/>
    <x v="18"/>
    <x v="31"/>
    <s v="F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13"/>
  </r>
  <r>
    <s v="R766NXIADRQ1"/>
    <x v="1"/>
    <x v="18"/>
    <x v="20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GLU1IP14SLVW"/>
    <x v="1"/>
    <x v="18"/>
    <x v="28"/>
    <s v="F"/>
    <n v="1000000"/>
    <x v="0"/>
    <s v="very low risk"/>
    <s v="Urban"/>
    <n v="6"/>
    <s v="Telemarketer"/>
    <s v="NA"/>
    <x v="0"/>
    <n v="1"/>
    <n v="2021"/>
    <x v="0"/>
    <n v="39"/>
    <s v="NA"/>
    <s v="NA"/>
    <n v="39"/>
    <x v="1"/>
    <x v="12"/>
  </r>
  <r>
    <s v="7OO0HFFNJTR7"/>
    <x v="0"/>
    <x v="18"/>
    <x v="4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WIOP8T5ZTDUV"/>
    <x v="0"/>
    <x v="18"/>
    <x v="29"/>
    <s v="M"/>
    <n v="250000"/>
    <x v="0"/>
    <s v="low risk"/>
    <s v="Rural"/>
    <n v="6"/>
    <s v="Agent"/>
    <s v="NA"/>
    <x v="0"/>
    <s v="NA"/>
    <s v="NA"/>
    <x v="4"/>
    <s v="NA"/>
    <s v="NA"/>
    <n v="39"/>
    <n v="39"/>
    <x v="0"/>
    <x v="13"/>
  </r>
  <r>
    <s v="QI6ISMCGL9P0"/>
    <x v="1"/>
    <x v="18"/>
    <x v="13"/>
    <s v="M"/>
    <n v="2000000"/>
    <x v="0"/>
    <s v="very low risk"/>
    <s v="Rural"/>
    <n v="6"/>
    <s v="Online"/>
    <s v="NA"/>
    <x v="0"/>
    <s v="NA"/>
    <s v="NA"/>
    <x v="0"/>
    <s v="NA"/>
    <s v="NA"/>
    <n v="49"/>
    <n v="49"/>
    <x v="0"/>
    <x v="13"/>
  </r>
  <r>
    <s v="P3R5JID7N6Z2"/>
    <x v="1"/>
    <x v="18"/>
    <x v="17"/>
    <s v="M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13"/>
  </r>
  <r>
    <s v="GOTR91O8JSFH"/>
    <x v="1"/>
    <x v="18"/>
    <x v="32"/>
    <s v="M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13"/>
  </r>
  <r>
    <s v="E0E91KIELW0F"/>
    <x v="0"/>
    <x v="18"/>
    <x v="36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3"/>
  </r>
  <r>
    <s v="R4CZUXDK4AKD"/>
    <x v="0"/>
    <x v="18"/>
    <x v="26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Q9H4B1I0I6NQ"/>
    <x v="1"/>
    <x v="18"/>
    <x v="25"/>
    <s v="M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13"/>
  </r>
  <r>
    <s v="YB7JRJ29JQ26"/>
    <x v="0"/>
    <x v="18"/>
    <x v="19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O2QX95HA3Q4Z"/>
    <x v="1"/>
    <x v="18"/>
    <x v="31"/>
    <s v="M"/>
    <n v="50000"/>
    <x v="0"/>
    <s v="moderate risk"/>
    <s v="Rural"/>
    <n v="6"/>
    <s v="Agent"/>
    <s v="NA"/>
    <x v="0"/>
    <s v="NA"/>
    <s v="NA"/>
    <x v="0"/>
    <s v="NA"/>
    <s v="NA"/>
    <n v="34"/>
    <n v="34"/>
    <x v="0"/>
    <x v="13"/>
  </r>
  <r>
    <s v="HWQQH7V26UZK"/>
    <x v="0"/>
    <x v="18"/>
    <x v="34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13"/>
  </r>
  <r>
    <s v="HUXPB0U7QALW"/>
    <x v="0"/>
    <x v="18"/>
    <x v="29"/>
    <s v="M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90RSR9Q5S8F5"/>
    <x v="1"/>
    <x v="18"/>
    <x v="26"/>
    <s v="F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7V3AD4M9E51U"/>
    <x v="0"/>
    <x v="18"/>
    <x v="27"/>
    <s v="F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P3FCRERI335T"/>
    <x v="0"/>
    <x v="18"/>
    <x v="22"/>
    <s v="F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13"/>
  </r>
  <r>
    <s v="SLYFI6KLR8SC"/>
    <x v="1"/>
    <x v="18"/>
    <x v="22"/>
    <s v="F"/>
    <n v="1000000"/>
    <x v="0"/>
    <s v="low risk"/>
    <s v="Rural"/>
    <n v="6"/>
    <s v="Online"/>
    <s v="NA"/>
    <x v="0"/>
    <s v="NA"/>
    <s v="NA"/>
    <x v="0"/>
    <s v="NA"/>
    <s v="NA"/>
    <n v="59"/>
    <n v="59"/>
    <x v="0"/>
    <x v="13"/>
  </r>
  <r>
    <s v="YT3LOUFS3HPX"/>
    <x v="1"/>
    <x v="18"/>
    <x v="0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4VLG3HQ6259Q"/>
    <x v="1"/>
    <x v="18"/>
    <x v="26"/>
    <s v="F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13"/>
  </r>
  <r>
    <s v="VP3REYFX6JD3"/>
    <x v="0"/>
    <x v="18"/>
    <x v="5"/>
    <s v="M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13"/>
  </r>
  <r>
    <s v="7WZ3B6JOBTWY"/>
    <x v="0"/>
    <x v="18"/>
    <x v="11"/>
    <s v="F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13"/>
  </r>
  <r>
    <s v="8J5392GOQC30"/>
    <x v="1"/>
    <x v="18"/>
    <x v="18"/>
    <s v="F"/>
    <n v="1000000"/>
    <x v="0"/>
    <s v="moderate risk"/>
    <s v="Urban"/>
    <n v="6"/>
    <s v="Telemarketer"/>
    <s v="NA"/>
    <x v="0"/>
    <s v="NA"/>
    <s v="NA"/>
    <x v="0"/>
    <s v="NA"/>
    <s v="NA"/>
    <n v="33"/>
    <n v="33"/>
    <x v="0"/>
    <x v="13"/>
  </r>
  <r>
    <s v="AE8WHOZ98JX2"/>
    <x v="1"/>
    <x v="18"/>
    <x v="19"/>
    <s v="F"/>
    <n v="250000"/>
    <x v="0"/>
    <s v="high risk"/>
    <s v="Rural"/>
    <n v="6"/>
    <s v="Online"/>
    <s v="NA"/>
    <x v="0"/>
    <s v="NA"/>
    <s v="NA"/>
    <x v="0"/>
    <s v="NA"/>
    <s v="NA"/>
    <n v="56"/>
    <n v="56"/>
    <x v="0"/>
    <x v="13"/>
  </r>
  <r>
    <s v="YZC929M4C27F"/>
    <x v="1"/>
    <x v="18"/>
    <x v="4"/>
    <s v="F"/>
    <n v="50000"/>
    <x v="0"/>
    <s v="low risk"/>
    <s v="Rural"/>
    <n v="6"/>
    <s v="Telemarketer"/>
    <s v="NA"/>
    <x v="0"/>
    <s v="NA"/>
    <s v="NA"/>
    <x v="0"/>
    <s v="NA"/>
    <s v="NA"/>
    <n v="55"/>
    <n v="55"/>
    <x v="0"/>
    <x v="13"/>
  </r>
  <r>
    <s v="ZLN7KM2CIPH8"/>
    <x v="1"/>
    <x v="18"/>
    <x v="0"/>
    <s v="F"/>
    <n v="50000"/>
    <x v="0"/>
    <s v="very low risk"/>
    <s v="Urban"/>
    <n v="6"/>
    <s v="Telemarketer"/>
    <s v="NA"/>
    <x v="0"/>
    <s v="NA"/>
    <s v="NA"/>
    <x v="0"/>
    <s v="NA"/>
    <s v="NA"/>
    <n v="58"/>
    <n v="58"/>
    <x v="0"/>
    <x v="13"/>
  </r>
  <r>
    <s v="AS33T4BFLWWL"/>
    <x v="0"/>
    <x v="18"/>
    <x v="15"/>
    <s v="M"/>
    <n v="1000000"/>
    <x v="0"/>
    <s v="very low risk"/>
    <s v="Rural"/>
    <n v="6"/>
    <s v="Online"/>
    <s v="NA"/>
    <x v="0"/>
    <s v="NA"/>
    <s v="NA"/>
    <x v="0"/>
    <s v="NA"/>
    <s v="NA"/>
    <n v="66"/>
    <n v="66"/>
    <x v="0"/>
    <x v="13"/>
  </r>
  <r>
    <s v="9SUB3NUE6BQS"/>
    <x v="0"/>
    <x v="18"/>
    <x v="28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3"/>
  </r>
  <r>
    <s v="YB07KLI9XHG4"/>
    <x v="0"/>
    <x v="18"/>
    <x v="19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W1SRMM54TZ9D"/>
    <x v="1"/>
    <x v="18"/>
    <x v="21"/>
    <s v="F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13"/>
  </r>
  <r>
    <s v="UDATSL7V4G6Q"/>
    <x v="1"/>
    <x v="18"/>
    <x v="31"/>
    <s v="F"/>
    <n v="2000000"/>
    <x v="0"/>
    <s v="moderate risk"/>
    <s v="Rural"/>
    <n v="6"/>
    <s v="Online"/>
    <s v="NA"/>
    <x v="0"/>
    <s v="NA"/>
    <s v="NA"/>
    <x v="0"/>
    <s v="NA"/>
    <s v="NA"/>
    <n v="34"/>
    <n v="34"/>
    <x v="0"/>
    <x v="13"/>
  </r>
  <r>
    <s v="HQTNG58VD1JF"/>
    <x v="1"/>
    <x v="18"/>
    <x v="33"/>
    <s v="M"/>
    <n v="1000000"/>
    <x v="0"/>
    <s v="moderate risk"/>
    <s v="Urban"/>
    <n v="6"/>
    <s v="Online"/>
    <s v="NA"/>
    <x v="0"/>
    <s v="NA"/>
    <s v="NA"/>
    <x v="0"/>
    <s v="NA"/>
    <s v="NA"/>
    <n v="37"/>
    <n v="37"/>
    <x v="0"/>
    <x v="13"/>
  </r>
  <r>
    <s v="Y8ICMAZGIZDK"/>
    <x v="0"/>
    <x v="18"/>
    <x v="11"/>
    <s v="F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3"/>
  </r>
  <r>
    <s v="F5Y3UIGYVYQC"/>
    <x v="1"/>
    <x v="18"/>
    <x v="23"/>
    <s v="F"/>
    <n v="500000"/>
    <x v="0"/>
    <s v="moderate risk"/>
    <s v="Rural"/>
    <n v="6"/>
    <s v="Online"/>
    <s v="NA"/>
    <x v="0"/>
    <s v="NA"/>
    <s v="NA"/>
    <x v="0"/>
    <s v="NA"/>
    <s v="NA"/>
    <n v="44"/>
    <n v="44"/>
    <x v="0"/>
    <x v="13"/>
  </r>
  <r>
    <s v="EK5B4J4W105F"/>
    <x v="0"/>
    <x v="18"/>
    <x v="13"/>
    <s v="F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13"/>
  </r>
  <r>
    <s v="SK57S0DUFXYN"/>
    <x v="1"/>
    <x v="18"/>
    <x v="20"/>
    <s v="M"/>
    <n v="1000000"/>
    <x v="0"/>
    <s v="high risk"/>
    <s v="Urban"/>
    <n v="6"/>
    <s v="Telemarketer"/>
    <s v="NA"/>
    <x v="0"/>
    <s v="NA"/>
    <s v="NA"/>
    <x v="0"/>
    <s v="NA"/>
    <s v="NA"/>
    <n v="53"/>
    <n v="53"/>
    <x v="0"/>
    <x v="13"/>
  </r>
  <r>
    <s v="Q879TMW0VEDR"/>
    <x v="0"/>
    <x v="18"/>
    <x v="1"/>
    <s v="F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13"/>
  </r>
  <r>
    <s v="TSXGEB710IYA"/>
    <x v="1"/>
    <x v="18"/>
    <x v="21"/>
    <s v="M"/>
    <n v="2000000"/>
    <x v="0"/>
    <s v="low risk"/>
    <s v="Urban"/>
    <n v="6"/>
    <s v="Online"/>
    <s v="NA"/>
    <x v="0"/>
    <s v="NA"/>
    <s v="NA"/>
    <x v="0"/>
    <s v="NA"/>
    <s v="NA"/>
    <n v="42"/>
    <n v="42"/>
    <x v="0"/>
    <x v="13"/>
  </r>
  <r>
    <s v="1QI9RFNVSROR"/>
    <x v="0"/>
    <x v="18"/>
    <x v="36"/>
    <s v="M"/>
    <n v="1000000"/>
    <x v="0"/>
    <s v="moderate risk"/>
    <s v="Rural"/>
    <n v="6"/>
    <s v="Telemarketer"/>
    <n v="1"/>
    <x v="11"/>
    <s v="NA"/>
    <s v="NA"/>
    <x v="5"/>
    <s v="NA"/>
    <n v="57"/>
    <s v="NA"/>
    <n v="57"/>
    <x v="2"/>
    <x v="20"/>
  </r>
  <r>
    <s v="MXC3WZ035VW7"/>
    <x v="0"/>
    <x v="18"/>
    <x v="39"/>
    <s v="M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13"/>
  </r>
  <r>
    <s v="2J35723UDUMQ"/>
    <x v="1"/>
    <x v="18"/>
    <x v="24"/>
    <s v="M"/>
    <n v="100000"/>
    <x v="0"/>
    <s v="low risk"/>
    <s v="Urban"/>
    <n v="6"/>
    <s v="Telemarketer"/>
    <s v="NA"/>
    <x v="0"/>
    <s v="NA"/>
    <s v="NA"/>
    <x v="0"/>
    <s v="NA"/>
    <s v="NA"/>
    <n v="30"/>
    <n v="30"/>
    <x v="0"/>
    <x v="13"/>
  </r>
  <r>
    <s v="7YNW6PJB1QVF"/>
    <x v="1"/>
    <x v="18"/>
    <x v="3"/>
    <s v="F"/>
    <n v="250000"/>
    <x v="1"/>
    <s v="moderate risk"/>
    <s v="Rural"/>
    <n v="6"/>
    <s v="Online"/>
    <s v="NA"/>
    <x v="0"/>
    <s v="NA"/>
    <s v="NA"/>
    <x v="0"/>
    <s v="NA"/>
    <s v="NA"/>
    <n v="31"/>
    <n v="31"/>
    <x v="0"/>
    <x v="13"/>
  </r>
  <r>
    <s v="DF1BFHTMGI29"/>
    <x v="1"/>
    <x v="18"/>
    <x v="18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3"/>
  </r>
  <r>
    <s v="HQ6HDWTQAPP7"/>
    <x v="1"/>
    <x v="18"/>
    <x v="32"/>
    <s v="M"/>
    <n v="500000"/>
    <x v="1"/>
    <s v="high risk"/>
    <s v="Urban"/>
    <n v="6"/>
    <s v="Telemarketer"/>
    <s v="NA"/>
    <x v="0"/>
    <s v="NA"/>
    <s v="NA"/>
    <x v="4"/>
    <s v="NA"/>
    <s v="NA"/>
    <n v="32"/>
    <n v="32"/>
    <x v="0"/>
    <x v="13"/>
  </r>
  <r>
    <s v="MT80ASUTI8FE"/>
    <x v="1"/>
    <x v="18"/>
    <x v="4"/>
    <s v="M"/>
    <n v="500000"/>
    <x v="0"/>
    <s v="low risk"/>
    <s v="Rural"/>
    <n v="6"/>
    <s v="Telemarketer"/>
    <s v="NA"/>
    <x v="0"/>
    <s v="NA"/>
    <s v="NA"/>
    <x v="0"/>
    <s v="NA"/>
    <s v="NA"/>
    <n v="55"/>
    <n v="55"/>
    <x v="0"/>
    <x v="13"/>
  </r>
  <r>
    <s v="0KBBRPIXYT84"/>
    <x v="0"/>
    <x v="18"/>
    <x v="36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3"/>
  </r>
  <r>
    <s v="BQ65HCIMZ9FM"/>
    <x v="0"/>
    <x v="18"/>
    <x v="10"/>
    <s v="M"/>
    <n v="1000000"/>
    <x v="0"/>
    <s v="low risk"/>
    <s v="Rural"/>
    <n v="6"/>
    <s v="Online"/>
    <s v="NA"/>
    <x v="0"/>
    <s v="NA"/>
    <s v="NA"/>
    <x v="0"/>
    <s v="NA"/>
    <s v="NA"/>
    <n v="64"/>
    <n v="64"/>
    <x v="0"/>
    <x v="13"/>
  </r>
  <r>
    <s v="WEQD7FMZ3Y7H"/>
    <x v="1"/>
    <x v="18"/>
    <x v="25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D1BMAVIZ92I6"/>
    <x v="1"/>
    <x v="18"/>
    <x v="32"/>
    <s v="M"/>
    <n v="250000"/>
    <x v="0"/>
    <s v="very low risk"/>
    <s v="Urban"/>
    <n v="6"/>
    <s v="Online"/>
    <s v="NA"/>
    <x v="0"/>
    <n v="1"/>
    <n v="2023"/>
    <x v="0"/>
    <n v="32"/>
    <s v="NA"/>
    <s v="NA"/>
    <n v="32"/>
    <x v="1"/>
    <x v="13"/>
  </r>
  <r>
    <s v="FB2FLBIIX4I5"/>
    <x v="1"/>
    <x v="18"/>
    <x v="32"/>
    <s v="F"/>
    <n v="250000"/>
    <x v="0"/>
    <s v="high risk"/>
    <s v="Rural"/>
    <n v="6"/>
    <s v="Online"/>
    <s v="NA"/>
    <x v="0"/>
    <s v="NA"/>
    <s v="NA"/>
    <x v="0"/>
    <s v="NA"/>
    <s v="NA"/>
    <n v="32"/>
    <n v="32"/>
    <x v="0"/>
    <x v="13"/>
  </r>
  <r>
    <s v="ZAGBSVTPCT6J"/>
    <x v="0"/>
    <x v="18"/>
    <x v="15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3"/>
  </r>
  <r>
    <s v="AKRPIVSMQVU9"/>
    <x v="1"/>
    <x v="18"/>
    <x v="23"/>
    <s v="M"/>
    <n v="500000"/>
    <x v="0"/>
    <s v="high risk"/>
    <s v="Urban"/>
    <n v="6"/>
    <s v="Online"/>
    <s v="NA"/>
    <x v="0"/>
    <s v="NA"/>
    <s v="NA"/>
    <x v="0"/>
    <s v="NA"/>
    <s v="NA"/>
    <n v="44"/>
    <n v="44"/>
    <x v="0"/>
    <x v="13"/>
  </r>
  <r>
    <s v="0XY37WHTFIZQ"/>
    <x v="0"/>
    <x v="18"/>
    <x v="30"/>
    <s v="M"/>
    <n v="100000"/>
    <x v="0"/>
    <s v="moderate risk"/>
    <s v="Urban"/>
    <n v="6"/>
    <s v="Online"/>
    <s v="NA"/>
    <x v="0"/>
    <s v="NA"/>
    <s v="NA"/>
    <x v="0"/>
    <s v="NA"/>
    <s v="NA"/>
    <n v="61"/>
    <n v="61"/>
    <x v="0"/>
    <x v="13"/>
  </r>
  <r>
    <s v="MBIIDGX0L3L2"/>
    <x v="1"/>
    <x v="18"/>
    <x v="19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2276QSDYUC8E"/>
    <x v="1"/>
    <x v="18"/>
    <x v="5"/>
    <s v="M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13"/>
  </r>
  <r>
    <s v="O8YPC9GM3FIC"/>
    <x v="0"/>
    <x v="18"/>
    <x v="36"/>
    <s v="F"/>
    <n v="500000"/>
    <x v="0"/>
    <s v="high risk"/>
    <s v="Urban"/>
    <n v="6"/>
    <s v="Agent"/>
    <s v="NA"/>
    <x v="0"/>
    <s v="NA"/>
    <s v="NA"/>
    <x v="0"/>
    <s v="NA"/>
    <s v="NA"/>
    <n v="60"/>
    <n v="60"/>
    <x v="0"/>
    <x v="13"/>
  </r>
  <r>
    <s v="138W75JGR3LC"/>
    <x v="1"/>
    <x v="18"/>
    <x v="19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13"/>
  </r>
  <r>
    <s v="FFG6HM28BNLS"/>
    <x v="1"/>
    <x v="18"/>
    <x v="13"/>
    <s v="M"/>
    <n v="1000000"/>
    <x v="0"/>
    <s v="moderate risk"/>
    <s v="Urban"/>
    <n v="6"/>
    <s v="Online"/>
    <s v="NA"/>
    <x v="0"/>
    <s v="NA"/>
    <s v="NA"/>
    <x v="0"/>
    <s v="NA"/>
    <s v="NA"/>
    <n v="49"/>
    <n v="49"/>
    <x v="0"/>
    <x v="13"/>
  </r>
  <r>
    <s v="QF1MVS1K6DHL"/>
    <x v="1"/>
    <x v="18"/>
    <x v="2"/>
    <s v="M"/>
    <n v="2000000"/>
    <x v="0"/>
    <s v="low risk"/>
    <s v="Rural"/>
    <n v="6"/>
    <s v="Online"/>
    <s v="NA"/>
    <x v="0"/>
    <s v="NA"/>
    <s v="NA"/>
    <x v="0"/>
    <s v="NA"/>
    <s v="NA"/>
    <n v="45"/>
    <n v="45"/>
    <x v="0"/>
    <x v="13"/>
  </r>
  <r>
    <s v="DPA39R5ZEBFL"/>
    <x v="1"/>
    <x v="18"/>
    <x v="32"/>
    <s v="F"/>
    <n v="500000"/>
    <x v="0"/>
    <s v="moderate risk"/>
    <s v="Rural"/>
    <n v="6"/>
    <s v="Online"/>
    <s v="NA"/>
    <x v="0"/>
    <s v="NA"/>
    <s v="NA"/>
    <x v="0"/>
    <s v="NA"/>
    <s v="NA"/>
    <n v="32"/>
    <n v="32"/>
    <x v="0"/>
    <x v="13"/>
  </r>
  <r>
    <s v="QROI23VTP9KS"/>
    <x v="1"/>
    <x v="18"/>
    <x v="32"/>
    <s v="M"/>
    <n v="500000"/>
    <x v="1"/>
    <s v="moderate risk"/>
    <s v="Rural"/>
    <n v="6"/>
    <s v="Agent"/>
    <s v="NA"/>
    <x v="0"/>
    <s v="NA"/>
    <s v="NA"/>
    <x v="0"/>
    <s v="NA"/>
    <s v="NA"/>
    <n v="32"/>
    <n v="32"/>
    <x v="0"/>
    <x v="13"/>
  </r>
  <r>
    <s v="7W1C4IUGISIW"/>
    <x v="0"/>
    <x v="18"/>
    <x v="37"/>
    <s v="F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13"/>
  </r>
  <r>
    <s v="2H0LFWAKZ0EC"/>
    <x v="0"/>
    <x v="18"/>
    <x v="21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OOFRRUNWANQP"/>
    <x v="0"/>
    <x v="18"/>
    <x v="36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3"/>
  </r>
  <r>
    <s v="J4FZ5HOUX7S7"/>
    <x v="0"/>
    <x v="18"/>
    <x v="39"/>
    <s v="F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13"/>
  </r>
  <r>
    <s v="53QHSBON2NWO"/>
    <x v="0"/>
    <x v="18"/>
    <x v="28"/>
    <s v="M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OXMJGDWT3T9E"/>
    <x v="1"/>
    <x v="18"/>
    <x v="17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G4ZBPV08BO0G"/>
    <x v="1"/>
    <x v="18"/>
    <x v="14"/>
    <s v="F"/>
    <n v="1000000"/>
    <x v="0"/>
    <s v="moderate risk"/>
    <s v="Urban"/>
    <n v="6"/>
    <s v="Online"/>
    <s v="NA"/>
    <x v="0"/>
    <s v="NA"/>
    <s v="NA"/>
    <x v="0"/>
    <s v="NA"/>
    <s v="NA"/>
    <n v="36"/>
    <n v="36"/>
    <x v="0"/>
    <x v="13"/>
  </r>
  <r>
    <s v="BWY1C90SDU21"/>
    <x v="0"/>
    <x v="18"/>
    <x v="9"/>
    <s v="M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3"/>
  </r>
  <r>
    <s v="D6OA133FDDTN"/>
    <x v="0"/>
    <x v="18"/>
    <x v="34"/>
    <s v="F"/>
    <n v="1000000"/>
    <x v="0"/>
    <s v="moderate risk"/>
    <s v="Rural"/>
    <n v="6"/>
    <s v="Online"/>
    <s v="NA"/>
    <x v="0"/>
    <s v="NA"/>
    <s v="NA"/>
    <x v="0"/>
    <s v="NA"/>
    <s v="NA"/>
    <n v="69"/>
    <n v="69"/>
    <x v="0"/>
    <x v="13"/>
  </r>
  <r>
    <s v="1M9KLS5NFLQC"/>
    <x v="0"/>
    <x v="18"/>
    <x v="6"/>
    <s v="F"/>
    <n v="500000"/>
    <x v="0"/>
    <s v="moderate risk"/>
    <s v="Rural"/>
    <n v="6"/>
    <s v="Agent"/>
    <s v="NA"/>
    <x v="0"/>
    <s v="NA"/>
    <s v="NA"/>
    <x v="0"/>
    <s v="NA"/>
    <s v="NA"/>
    <n v="50"/>
    <n v="50"/>
    <x v="0"/>
    <x v="13"/>
  </r>
  <r>
    <s v="FMHS5YB6ZWMB"/>
    <x v="1"/>
    <x v="18"/>
    <x v="28"/>
    <s v="M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13"/>
  </r>
  <r>
    <s v="EBQMP3L115KU"/>
    <x v="0"/>
    <x v="18"/>
    <x v="5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3"/>
  </r>
  <r>
    <s v="AYUBNXXW6TOB"/>
    <x v="1"/>
    <x v="18"/>
    <x v="12"/>
    <s v="M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13"/>
  </r>
  <r>
    <s v="R72ZP6AFNKGC"/>
    <x v="1"/>
    <x v="18"/>
    <x v="25"/>
    <s v="M"/>
    <n v="100000"/>
    <x v="0"/>
    <s v="moderate risk"/>
    <s v="Urban"/>
    <n v="6"/>
    <s v="Online"/>
    <s v="NA"/>
    <x v="0"/>
    <s v="NA"/>
    <s v="NA"/>
    <x v="0"/>
    <s v="NA"/>
    <s v="NA"/>
    <n v="54"/>
    <n v="54"/>
    <x v="0"/>
    <x v="13"/>
  </r>
  <r>
    <s v="4270ACHUWMCO"/>
    <x v="1"/>
    <x v="18"/>
    <x v="13"/>
    <s v="F"/>
    <n v="500000"/>
    <x v="0"/>
    <s v="very low risk"/>
    <s v="Urban"/>
    <n v="6"/>
    <s v="Telemarketer"/>
    <s v="NA"/>
    <x v="0"/>
    <n v="1"/>
    <n v="2023"/>
    <x v="0"/>
    <n v="49"/>
    <s v="NA"/>
    <s v="NA"/>
    <n v="49"/>
    <x v="1"/>
    <x v="13"/>
  </r>
  <r>
    <s v="803QVGOOOTBJ"/>
    <x v="0"/>
    <x v="18"/>
    <x v="26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3"/>
  </r>
  <r>
    <s v="8E23YPU9I2PI"/>
    <x v="1"/>
    <x v="18"/>
    <x v="23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H54LCLTRWQFI"/>
    <x v="0"/>
    <x v="18"/>
    <x v="15"/>
    <s v="F"/>
    <n v="500000"/>
    <x v="0"/>
    <s v="low risk"/>
    <s v="Urban"/>
    <n v="6"/>
    <s v="Online"/>
    <s v="NA"/>
    <x v="0"/>
    <s v="NA"/>
    <s v="NA"/>
    <x v="0"/>
    <s v="NA"/>
    <s v="NA"/>
    <n v="66"/>
    <n v="66"/>
    <x v="0"/>
    <x v="13"/>
  </r>
  <r>
    <s v="WN9C7F5QM28G"/>
    <x v="1"/>
    <x v="18"/>
    <x v="35"/>
    <s v="F"/>
    <n v="2000000"/>
    <x v="0"/>
    <s v="moderate risk"/>
    <s v="Urban"/>
    <n v="6"/>
    <s v="Online"/>
    <s v="NA"/>
    <x v="0"/>
    <s v="NA"/>
    <s v="NA"/>
    <x v="0"/>
    <s v="NA"/>
    <s v="NA"/>
    <n v="38"/>
    <n v="38"/>
    <x v="0"/>
    <x v="13"/>
  </r>
  <r>
    <s v="8581YWYASPYA"/>
    <x v="0"/>
    <x v="18"/>
    <x v="34"/>
    <s v="M"/>
    <n v="500000"/>
    <x v="0"/>
    <s v="low risk"/>
    <s v="Urban"/>
    <n v="6"/>
    <s v="Telemarketer"/>
    <s v="NA"/>
    <x v="0"/>
    <s v="NA"/>
    <s v="NA"/>
    <x v="0"/>
    <s v="NA"/>
    <s v="NA"/>
    <n v="69"/>
    <n v="69"/>
    <x v="0"/>
    <x v="13"/>
  </r>
  <r>
    <s v="FK9UR79K4CN5"/>
    <x v="1"/>
    <x v="18"/>
    <x v="31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13"/>
  </r>
  <r>
    <s v="05DV83OZ2A6I"/>
    <x v="0"/>
    <x v="18"/>
    <x v="16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TZLRFZZ5JIJT"/>
    <x v="1"/>
    <x v="18"/>
    <x v="8"/>
    <s v="F"/>
    <n v="100000"/>
    <x v="0"/>
    <s v="moderate risk"/>
    <s v="Rural"/>
    <n v="6"/>
    <s v="Online"/>
    <s v="NA"/>
    <x v="0"/>
    <s v="NA"/>
    <s v="NA"/>
    <x v="0"/>
    <s v="NA"/>
    <s v="NA"/>
    <n v="35"/>
    <n v="35"/>
    <x v="0"/>
    <x v="13"/>
  </r>
  <r>
    <s v="S9QN7NSGX1C3"/>
    <x v="0"/>
    <x v="18"/>
    <x v="12"/>
    <s v="M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13"/>
  </r>
  <r>
    <s v="P1HPCXX1CPML"/>
    <x v="0"/>
    <x v="18"/>
    <x v="30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3"/>
  </r>
  <r>
    <s v="81ERNX9623IH"/>
    <x v="0"/>
    <x v="18"/>
    <x v="13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EJH1D986HI0U"/>
    <x v="0"/>
    <x v="18"/>
    <x v="10"/>
    <s v="M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13"/>
  </r>
  <r>
    <s v="VA9ZS7SKAEHO"/>
    <x v="1"/>
    <x v="18"/>
    <x v="20"/>
    <s v="F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6GOE0ZMRPFS2"/>
    <x v="1"/>
    <x v="18"/>
    <x v="0"/>
    <s v="M"/>
    <n v="250000"/>
    <x v="0"/>
    <s v="high risk"/>
    <s v="Urban"/>
    <n v="6"/>
    <s v="Online"/>
    <s v="NA"/>
    <x v="0"/>
    <s v="NA"/>
    <s v="NA"/>
    <x v="0"/>
    <s v="NA"/>
    <s v="NA"/>
    <n v="58"/>
    <n v="58"/>
    <x v="0"/>
    <x v="13"/>
  </r>
  <r>
    <s v="NP89SAIORQB3"/>
    <x v="0"/>
    <x v="18"/>
    <x v="19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LZLXWFTRJF0C"/>
    <x v="1"/>
    <x v="18"/>
    <x v="24"/>
    <s v="M"/>
    <n v="100000"/>
    <x v="0"/>
    <s v="moderate risk"/>
    <s v="Rural"/>
    <n v="6"/>
    <s v="Online"/>
    <s v="NA"/>
    <x v="0"/>
    <s v="NA"/>
    <s v="NA"/>
    <x v="0"/>
    <s v="NA"/>
    <s v="NA"/>
    <n v="30"/>
    <n v="30"/>
    <x v="0"/>
    <x v="13"/>
  </r>
  <r>
    <s v="581L8HB4VIR5"/>
    <x v="1"/>
    <x v="18"/>
    <x v="32"/>
    <s v="F"/>
    <n v="250000"/>
    <x v="1"/>
    <s v="high risk"/>
    <s v="Rural"/>
    <n v="6"/>
    <s v="Agent"/>
    <s v="NA"/>
    <x v="0"/>
    <s v="NA"/>
    <s v="NA"/>
    <x v="0"/>
    <s v="NA"/>
    <s v="NA"/>
    <n v="32"/>
    <n v="32"/>
    <x v="0"/>
    <x v="13"/>
  </r>
  <r>
    <s v="XYFWQJ52NRI8"/>
    <x v="1"/>
    <x v="18"/>
    <x v="13"/>
    <s v="M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SD1X5ZAF7CRC"/>
    <x v="0"/>
    <x v="18"/>
    <x v="22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6VDX0QULPG6H"/>
    <x v="1"/>
    <x v="18"/>
    <x v="4"/>
    <s v="F"/>
    <n v="100000"/>
    <x v="0"/>
    <s v="low risk"/>
    <s v="Rural"/>
    <n v="6"/>
    <s v="Online"/>
    <s v="NA"/>
    <x v="0"/>
    <s v="NA"/>
    <s v="NA"/>
    <x v="4"/>
    <s v="NA"/>
    <s v="NA"/>
    <n v="55"/>
    <n v="55"/>
    <x v="0"/>
    <x v="13"/>
  </r>
  <r>
    <s v="QGAMJIRAZPVW"/>
    <x v="1"/>
    <x v="18"/>
    <x v="18"/>
    <s v="M"/>
    <n v="50000"/>
    <x v="0"/>
    <s v="very low risk"/>
    <s v="Rural"/>
    <n v="6"/>
    <s v="Online"/>
    <s v="NA"/>
    <x v="0"/>
    <s v="NA"/>
    <s v="NA"/>
    <x v="0"/>
    <s v="NA"/>
    <s v="NA"/>
    <n v="33"/>
    <n v="33"/>
    <x v="0"/>
    <x v="13"/>
  </r>
  <r>
    <s v="222GZ86C0W13"/>
    <x v="1"/>
    <x v="18"/>
    <x v="18"/>
    <s v="F"/>
    <n v="250000"/>
    <x v="0"/>
    <s v="very low risk"/>
    <s v="Rural"/>
    <n v="6"/>
    <s v="Online"/>
    <s v="NA"/>
    <x v="0"/>
    <s v="NA"/>
    <s v="NA"/>
    <x v="0"/>
    <s v="NA"/>
    <s v="NA"/>
    <n v="33"/>
    <n v="33"/>
    <x v="0"/>
    <x v="13"/>
  </r>
  <r>
    <s v="99J2SXXA1B98"/>
    <x v="0"/>
    <x v="18"/>
    <x v="2"/>
    <s v="M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3"/>
  </r>
  <r>
    <s v="ED2WODVHH90H"/>
    <x v="0"/>
    <x v="18"/>
    <x v="22"/>
    <s v="F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13"/>
  </r>
  <r>
    <s v="P3H9N1T5CGCV"/>
    <x v="0"/>
    <x v="18"/>
    <x v="39"/>
    <s v="M"/>
    <n v="250000"/>
    <x v="0"/>
    <s v="high risk"/>
    <s v="Urban"/>
    <n v="6"/>
    <s v="Agent"/>
    <s v="NA"/>
    <x v="0"/>
    <s v="NA"/>
    <s v="NA"/>
    <x v="0"/>
    <s v="NA"/>
    <s v="NA"/>
    <n v="68"/>
    <n v="68"/>
    <x v="0"/>
    <x v="13"/>
  </r>
  <r>
    <s v="LXVWUBJMGZZW"/>
    <x v="0"/>
    <x v="18"/>
    <x v="21"/>
    <s v="M"/>
    <n v="100000"/>
    <x v="0"/>
    <s v="low risk"/>
    <s v="Rural"/>
    <n v="6"/>
    <s v="Agent"/>
    <s v="NA"/>
    <x v="0"/>
    <s v="NA"/>
    <s v="NA"/>
    <x v="0"/>
    <s v="NA"/>
    <s v="NA"/>
    <n v="42"/>
    <n v="42"/>
    <x v="0"/>
    <x v="13"/>
  </r>
  <r>
    <s v="JKH4855DRDIL"/>
    <x v="1"/>
    <x v="18"/>
    <x v="11"/>
    <s v="F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RCB5DIMXZMZH"/>
    <x v="1"/>
    <x v="18"/>
    <x v="8"/>
    <s v="F"/>
    <n v="250000"/>
    <x v="0"/>
    <s v="high risk"/>
    <s v="Urban"/>
    <n v="6"/>
    <s v="Agent"/>
    <s v="NA"/>
    <x v="0"/>
    <s v="NA"/>
    <s v="NA"/>
    <x v="0"/>
    <s v="NA"/>
    <s v="NA"/>
    <n v="35"/>
    <n v="35"/>
    <x v="0"/>
    <x v="13"/>
  </r>
  <r>
    <s v="87XXXXT38NR4"/>
    <x v="0"/>
    <x v="18"/>
    <x v="29"/>
    <s v="M"/>
    <n v="100000"/>
    <x v="0"/>
    <s v="moderate risk"/>
    <s v="Urban"/>
    <n v="6"/>
    <s v="Agent"/>
    <s v="NA"/>
    <x v="0"/>
    <s v="NA"/>
    <s v="NA"/>
    <x v="0"/>
    <s v="NA"/>
    <s v="NA"/>
    <n v="39"/>
    <n v="39"/>
    <x v="0"/>
    <x v="13"/>
  </r>
  <r>
    <s v="LW8EHJPYZVT8"/>
    <x v="1"/>
    <x v="18"/>
    <x v="35"/>
    <s v="M"/>
    <n v="50000"/>
    <x v="0"/>
    <s v="low risk"/>
    <s v="Rural"/>
    <n v="6"/>
    <s v="Telemarketer"/>
    <s v="NA"/>
    <x v="0"/>
    <s v="NA"/>
    <s v="NA"/>
    <x v="0"/>
    <s v="NA"/>
    <s v="NA"/>
    <n v="38"/>
    <n v="38"/>
    <x v="0"/>
    <x v="13"/>
  </r>
  <r>
    <s v="HOC8Q02WV458"/>
    <x v="0"/>
    <x v="18"/>
    <x v="20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13"/>
  </r>
  <r>
    <s v="QX82O6XMMDKP"/>
    <x v="1"/>
    <x v="18"/>
    <x v="4"/>
    <s v="F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13"/>
  </r>
  <r>
    <s v="Q0U49LDKTS7T"/>
    <x v="1"/>
    <x v="18"/>
    <x v="17"/>
    <s v="M"/>
    <n v="2000000"/>
    <x v="0"/>
    <s v="moderate risk"/>
    <s v="Urban"/>
    <n v="6"/>
    <s v="Telemarketer"/>
    <s v="NA"/>
    <x v="0"/>
    <s v="NA"/>
    <s v="NA"/>
    <x v="0"/>
    <s v="NA"/>
    <s v="NA"/>
    <n v="40"/>
    <n v="40"/>
    <x v="0"/>
    <x v="13"/>
  </r>
  <r>
    <s v="67D551WEMGSN"/>
    <x v="0"/>
    <x v="18"/>
    <x v="25"/>
    <s v="F"/>
    <n v="1000000"/>
    <x v="0"/>
    <s v="low risk"/>
    <s v="Rural"/>
    <n v="6"/>
    <s v="Telemarketer"/>
    <s v="NA"/>
    <x v="0"/>
    <s v="NA"/>
    <s v="NA"/>
    <x v="0"/>
    <s v="NA"/>
    <s v="NA"/>
    <n v="54"/>
    <n v="54"/>
    <x v="0"/>
    <x v="13"/>
  </r>
  <r>
    <s v="I9AHP8F5YNZ0"/>
    <x v="1"/>
    <x v="18"/>
    <x v="21"/>
    <s v="F"/>
    <n v="2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3"/>
  </r>
  <r>
    <s v="9W0JURWX3U5F"/>
    <x v="1"/>
    <x v="18"/>
    <x v="16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N2U0IO4YENMR"/>
    <x v="0"/>
    <x v="18"/>
    <x v="39"/>
    <s v="M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13"/>
  </r>
  <r>
    <s v="8W19XVKELPLV"/>
    <x v="1"/>
    <x v="18"/>
    <x v="6"/>
    <s v="F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13"/>
  </r>
  <r>
    <s v="HY44I6223SJL"/>
    <x v="1"/>
    <x v="18"/>
    <x v="20"/>
    <s v="M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3"/>
  </r>
  <r>
    <s v="K70VO09CUNUQ"/>
    <x v="1"/>
    <x v="18"/>
    <x v="32"/>
    <s v="F"/>
    <n v="500000"/>
    <x v="0"/>
    <s v="very low risk"/>
    <s v="Urban"/>
    <n v="6"/>
    <s v="Agent"/>
    <s v="NA"/>
    <x v="0"/>
    <s v="NA"/>
    <s v="NA"/>
    <x v="0"/>
    <s v="NA"/>
    <s v="NA"/>
    <n v="32"/>
    <n v="32"/>
    <x v="0"/>
    <x v="13"/>
  </r>
  <r>
    <s v="BXPBREYUZJD5"/>
    <x v="0"/>
    <x v="18"/>
    <x v="22"/>
    <s v="F"/>
    <n v="2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3"/>
  </r>
  <r>
    <s v="TWRJT7EDPU0L"/>
    <x v="0"/>
    <x v="18"/>
    <x v="34"/>
    <s v="M"/>
    <n v="500000"/>
    <x v="0"/>
    <s v="high risk"/>
    <s v="Rural"/>
    <n v="6"/>
    <s v="Agent"/>
    <s v="NA"/>
    <x v="0"/>
    <s v="NA"/>
    <s v="NA"/>
    <x v="0"/>
    <s v="NA"/>
    <s v="NA"/>
    <n v="69"/>
    <n v="69"/>
    <x v="0"/>
    <x v="13"/>
  </r>
  <r>
    <s v="4SICU7N2XE3M"/>
    <x v="0"/>
    <x v="18"/>
    <x v="9"/>
    <s v="M"/>
    <n v="100000"/>
    <x v="0"/>
    <s v="high risk"/>
    <s v="Rural"/>
    <n v="6"/>
    <s v="Online"/>
    <s v="NA"/>
    <x v="0"/>
    <s v="NA"/>
    <s v="NA"/>
    <x v="0"/>
    <s v="NA"/>
    <s v="NA"/>
    <n v="62"/>
    <n v="62"/>
    <x v="0"/>
    <x v="13"/>
  </r>
  <r>
    <s v="V9CRM9EXE6UW"/>
    <x v="0"/>
    <x v="18"/>
    <x v="26"/>
    <s v="M"/>
    <n v="250000"/>
    <x v="0"/>
    <s v="high risk"/>
    <s v="Urban"/>
    <n v="6"/>
    <s v="Online"/>
    <s v="NA"/>
    <x v="0"/>
    <s v="NA"/>
    <s v="NA"/>
    <x v="0"/>
    <s v="NA"/>
    <s v="NA"/>
    <n v="47"/>
    <n v="47"/>
    <x v="0"/>
    <x v="13"/>
  </r>
  <r>
    <s v="9QAP5467C2XA"/>
    <x v="0"/>
    <x v="18"/>
    <x v="37"/>
    <s v="M"/>
    <n v="1000000"/>
    <x v="0"/>
    <s v="low risk"/>
    <s v="Urban"/>
    <n v="6"/>
    <s v="Agent"/>
    <s v="NA"/>
    <x v="0"/>
    <s v="NA"/>
    <s v="NA"/>
    <x v="4"/>
    <s v="NA"/>
    <s v="NA"/>
    <n v="67"/>
    <n v="67"/>
    <x v="0"/>
    <x v="13"/>
  </r>
  <r>
    <s v="6NB95CFYEZQZ"/>
    <x v="1"/>
    <x v="18"/>
    <x v="6"/>
    <s v="F"/>
    <n v="250000"/>
    <x v="0"/>
    <s v="high risk"/>
    <s v="Urban"/>
    <n v="6"/>
    <s v="Online"/>
    <s v="NA"/>
    <x v="0"/>
    <s v="NA"/>
    <s v="NA"/>
    <x v="0"/>
    <s v="NA"/>
    <s v="NA"/>
    <n v="50"/>
    <n v="50"/>
    <x v="0"/>
    <x v="13"/>
  </r>
  <r>
    <s v="HPNBRUN2LSLZ"/>
    <x v="1"/>
    <x v="18"/>
    <x v="0"/>
    <s v="M"/>
    <n v="50000"/>
    <x v="0"/>
    <s v="low risk"/>
    <s v="Urban"/>
    <n v="6"/>
    <s v="Online"/>
    <s v="NA"/>
    <x v="0"/>
    <s v="NA"/>
    <s v="NA"/>
    <x v="0"/>
    <s v="NA"/>
    <s v="NA"/>
    <n v="58"/>
    <n v="58"/>
    <x v="0"/>
    <x v="13"/>
  </r>
  <r>
    <s v="KY2C72LKPLIN"/>
    <x v="1"/>
    <x v="18"/>
    <x v="31"/>
    <s v="M"/>
    <n v="100000"/>
    <x v="0"/>
    <s v="very low risk"/>
    <s v="Urban"/>
    <n v="6"/>
    <s v="Telemarketer"/>
    <s v="NA"/>
    <x v="0"/>
    <s v="NA"/>
    <s v="NA"/>
    <x v="0"/>
    <s v="NA"/>
    <s v="NA"/>
    <n v="34"/>
    <n v="34"/>
    <x v="0"/>
    <x v="13"/>
  </r>
  <r>
    <s v="OBRCQ69O5VSO"/>
    <x v="0"/>
    <x v="18"/>
    <x v="28"/>
    <s v="F"/>
    <n v="500000"/>
    <x v="0"/>
    <s v="low risk"/>
    <s v="Rural"/>
    <n v="6"/>
    <s v="Agent"/>
    <s v="NA"/>
    <x v="0"/>
    <s v="NA"/>
    <s v="NA"/>
    <x v="0"/>
    <s v="NA"/>
    <s v="NA"/>
    <n v="41"/>
    <n v="41"/>
    <x v="0"/>
    <x v="13"/>
  </r>
  <r>
    <s v="R0H8AZMST3SS"/>
    <x v="0"/>
    <x v="18"/>
    <x v="11"/>
    <s v="F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13"/>
  </r>
  <r>
    <s v="LRMUOX291SMA"/>
    <x v="0"/>
    <x v="18"/>
    <x v="38"/>
    <s v="M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13"/>
  </r>
  <r>
    <s v="CLNJMAI2DKUJ"/>
    <x v="0"/>
    <x v="18"/>
    <x v="4"/>
    <s v="M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13"/>
  </r>
  <r>
    <s v="8RE18CLHQGXB"/>
    <x v="0"/>
    <x v="18"/>
    <x v="15"/>
    <s v="M"/>
    <n v="2000000"/>
    <x v="0"/>
    <s v="very low risk"/>
    <s v="Rural"/>
    <n v="6"/>
    <s v="Online"/>
    <s v="NA"/>
    <x v="0"/>
    <s v="NA"/>
    <s v="NA"/>
    <x v="0"/>
    <s v="NA"/>
    <s v="NA"/>
    <n v="66"/>
    <n v="66"/>
    <x v="0"/>
    <x v="13"/>
  </r>
  <r>
    <s v="V2LZB7RMO9K8"/>
    <x v="1"/>
    <x v="18"/>
    <x v="28"/>
    <s v="M"/>
    <n v="250000"/>
    <x v="1"/>
    <s v="moderate risk"/>
    <s v="Urban"/>
    <n v="6"/>
    <s v="Online"/>
    <s v="NA"/>
    <x v="0"/>
    <s v="NA"/>
    <s v="NA"/>
    <x v="0"/>
    <s v="NA"/>
    <s v="NA"/>
    <n v="41"/>
    <n v="41"/>
    <x v="0"/>
    <x v="13"/>
  </r>
  <r>
    <s v="EP1OSF3R3YRU"/>
    <x v="1"/>
    <x v="18"/>
    <x v="4"/>
    <s v="F"/>
    <n v="500000"/>
    <x v="0"/>
    <s v="high risk"/>
    <s v="Urban"/>
    <n v="6"/>
    <s v="Online"/>
    <s v="NA"/>
    <x v="0"/>
    <s v="NA"/>
    <s v="NA"/>
    <x v="0"/>
    <s v="NA"/>
    <s v="NA"/>
    <n v="55"/>
    <n v="55"/>
    <x v="0"/>
    <x v="13"/>
  </r>
  <r>
    <s v="GW3YL4NYG27F"/>
    <x v="0"/>
    <x v="18"/>
    <x v="13"/>
    <s v="M"/>
    <n v="1000000"/>
    <x v="0"/>
    <s v="high risk"/>
    <s v="Urban"/>
    <n v="6"/>
    <s v="Agent"/>
    <s v="NA"/>
    <x v="0"/>
    <s v="NA"/>
    <s v="NA"/>
    <x v="0"/>
    <s v="NA"/>
    <s v="NA"/>
    <n v="49"/>
    <n v="49"/>
    <x v="0"/>
    <x v="13"/>
  </r>
  <r>
    <s v="SBNC5PUPGX6L"/>
    <x v="1"/>
    <x v="18"/>
    <x v="18"/>
    <s v="F"/>
    <n v="100000"/>
    <x v="0"/>
    <s v="moderate risk"/>
    <s v="Urban"/>
    <n v="6"/>
    <s v="Online"/>
    <s v="NA"/>
    <x v="0"/>
    <n v="1"/>
    <n v="2021"/>
    <x v="0"/>
    <n v="31"/>
    <s v="NA"/>
    <s v="NA"/>
    <n v="31"/>
    <x v="1"/>
    <x v="12"/>
  </r>
  <r>
    <s v="4E5VQCVGC0ZH"/>
    <x v="1"/>
    <x v="18"/>
    <x v="3"/>
    <s v="F"/>
    <n v="500000"/>
    <x v="0"/>
    <s v="low risk"/>
    <s v="Urban"/>
    <n v="6"/>
    <s v="Online"/>
    <s v="NA"/>
    <x v="0"/>
    <s v="NA"/>
    <s v="NA"/>
    <x v="0"/>
    <s v="NA"/>
    <s v="NA"/>
    <n v="31"/>
    <n v="31"/>
    <x v="0"/>
    <x v="13"/>
  </r>
  <r>
    <s v="QKFFVRQV8L8K"/>
    <x v="0"/>
    <x v="18"/>
    <x v="29"/>
    <s v="M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13"/>
  </r>
  <r>
    <s v="ZV9CLOF80HJE"/>
    <x v="0"/>
    <x v="18"/>
    <x v="38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3"/>
  </r>
  <r>
    <s v="R9MLHPSBNOLO"/>
    <x v="1"/>
    <x v="18"/>
    <x v="28"/>
    <s v="M"/>
    <n v="50000"/>
    <x v="0"/>
    <s v="low risk"/>
    <s v="Rural"/>
    <n v="6"/>
    <s v="Online"/>
    <s v="NA"/>
    <x v="0"/>
    <s v="NA"/>
    <s v="NA"/>
    <x v="0"/>
    <s v="NA"/>
    <s v="NA"/>
    <n v="41"/>
    <n v="41"/>
    <x v="0"/>
    <x v="13"/>
  </r>
  <r>
    <s v="5W2HMDJN20BK"/>
    <x v="0"/>
    <x v="18"/>
    <x v="38"/>
    <s v="M"/>
    <n v="100000"/>
    <x v="0"/>
    <s v="moderate risk"/>
    <s v="Rural"/>
    <n v="6"/>
    <s v="Online"/>
    <s v="NA"/>
    <x v="0"/>
    <s v="NA"/>
    <s v="NA"/>
    <x v="0"/>
    <s v="NA"/>
    <s v="NA"/>
    <n v="63"/>
    <n v="63"/>
    <x v="0"/>
    <x v="13"/>
  </r>
  <r>
    <s v="4VIW68GFVJGI"/>
    <x v="1"/>
    <x v="18"/>
    <x v="24"/>
    <s v="F"/>
    <n v="500000"/>
    <x v="0"/>
    <s v="moderate risk"/>
    <s v="Urban"/>
    <n v="6"/>
    <s v="Online"/>
    <s v="NA"/>
    <x v="0"/>
    <s v="NA"/>
    <s v="NA"/>
    <x v="4"/>
    <s v="NA"/>
    <s v="NA"/>
    <n v="30"/>
    <n v="30"/>
    <x v="0"/>
    <x v="13"/>
  </r>
  <r>
    <s v="UF8X0DB0ZQM8"/>
    <x v="1"/>
    <x v="18"/>
    <x v="23"/>
    <s v="F"/>
    <n v="1000000"/>
    <x v="0"/>
    <s v="low risk"/>
    <s v="Rural"/>
    <n v="6"/>
    <s v="Agent"/>
    <s v="NA"/>
    <x v="0"/>
    <s v="NA"/>
    <s v="NA"/>
    <x v="0"/>
    <s v="NA"/>
    <s v="NA"/>
    <n v="44"/>
    <n v="44"/>
    <x v="0"/>
    <x v="13"/>
  </r>
  <r>
    <s v="65F91XOBHJMW"/>
    <x v="0"/>
    <x v="18"/>
    <x v="0"/>
    <s v="M"/>
    <n v="2000000"/>
    <x v="0"/>
    <s v="very low risk"/>
    <s v="Rural"/>
    <n v="6"/>
    <s v="Agent"/>
    <n v="1"/>
    <x v="10"/>
    <s v="NA"/>
    <s v="NA"/>
    <x v="9"/>
    <s v="NA"/>
    <n v="54"/>
    <s v="NA"/>
    <n v="54"/>
    <x v="2"/>
    <x v="10"/>
  </r>
  <r>
    <s v="8IL5TLUIL5CC"/>
    <x v="1"/>
    <x v="18"/>
    <x v="6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A4LQKEANVDAN"/>
    <x v="1"/>
    <x v="18"/>
    <x v="20"/>
    <s v="F"/>
    <n v="1000000"/>
    <x v="0"/>
    <s v="moderate risk"/>
    <s v="Rural"/>
    <n v="6"/>
    <s v="Online"/>
    <s v="NA"/>
    <x v="0"/>
    <s v="NA"/>
    <s v="NA"/>
    <x v="0"/>
    <s v="NA"/>
    <s v="NA"/>
    <n v="53"/>
    <n v="53"/>
    <x v="0"/>
    <x v="13"/>
  </r>
  <r>
    <s v="ZF9TSDR9I17Y"/>
    <x v="1"/>
    <x v="18"/>
    <x v="20"/>
    <s v="F"/>
    <n v="1000000"/>
    <x v="0"/>
    <s v="very low risk"/>
    <s v="Urban"/>
    <n v="6"/>
    <s v="Telemarketer"/>
    <s v="NA"/>
    <x v="0"/>
    <n v="1"/>
    <n v="2021"/>
    <x v="0"/>
    <n v="51"/>
    <s v="NA"/>
    <s v="NA"/>
    <n v="51"/>
    <x v="1"/>
    <x v="12"/>
  </r>
  <r>
    <s v="WZ7C4VKWMGAK"/>
    <x v="0"/>
    <x v="18"/>
    <x v="19"/>
    <s v="M"/>
    <n v="500000"/>
    <x v="0"/>
    <s v="high risk"/>
    <s v="Rural"/>
    <n v="6"/>
    <s v="Online"/>
    <s v="NA"/>
    <x v="0"/>
    <s v="NA"/>
    <s v="NA"/>
    <x v="0"/>
    <s v="NA"/>
    <s v="NA"/>
    <n v="56"/>
    <n v="56"/>
    <x v="0"/>
    <x v="13"/>
  </r>
  <r>
    <s v="FE4591CZDJSF"/>
    <x v="1"/>
    <x v="18"/>
    <x v="6"/>
    <s v="F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13"/>
  </r>
  <r>
    <s v="ZNU1DXGUNNL0"/>
    <x v="1"/>
    <x v="18"/>
    <x v="8"/>
    <s v="M"/>
    <n v="50000"/>
    <x v="0"/>
    <s v="moderate risk"/>
    <s v="Rural"/>
    <n v="6"/>
    <s v="Agent"/>
    <s v="NA"/>
    <x v="0"/>
    <s v="NA"/>
    <s v="NA"/>
    <x v="0"/>
    <s v="NA"/>
    <s v="NA"/>
    <n v="35"/>
    <n v="35"/>
    <x v="0"/>
    <x v="13"/>
  </r>
  <r>
    <s v="SZOYA86VK35K"/>
    <x v="0"/>
    <x v="18"/>
    <x v="5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3"/>
  </r>
  <r>
    <s v="84GPDXDNSP4R"/>
    <x v="1"/>
    <x v="18"/>
    <x v="1"/>
    <s v="M"/>
    <n v="250000"/>
    <x v="0"/>
    <s v="low risk"/>
    <s v="Rural"/>
    <n v="6"/>
    <s v="Online"/>
    <s v="NA"/>
    <x v="0"/>
    <s v="NA"/>
    <s v="NA"/>
    <x v="0"/>
    <s v="NA"/>
    <s v="NA"/>
    <n v="43"/>
    <n v="43"/>
    <x v="0"/>
    <x v="13"/>
  </r>
  <r>
    <s v="KPEMS1S0ERJ4"/>
    <x v="1"/>
    <x v="18"/>
    <x v="19"/>
    <s v="M"/>
    <n v="1000000"/>
    <x v="0"/>
    <s v="low risk"/>
    <s v="Rural"/>
    <n v="6"/>
    <s v="Online"/>
    <s v="NA"/>
    <x v="0"/>
    <n v="1"/>
    <n v="2022"/>
    <x v="0"/>
    <n v="55"/>
    <s v="NA"/>
    <s v="NA"/>
    <n v="55"/>
    <x v="1"/>
    <x v="18"/>
  </r>
  <r>
    <s v="WIHMJDTU0TK2"/>
    <x v="1"/>
    <x v="18"/>
    <x v="1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3"/>
  </r>
  <r>
    <s v="QJ11ISAOX6SZ"/>
    <x v="1"/>
    <x v="18"/>
    <x v="24"/>
    <s v="F"/>
    <n v="1000000"/>
    <x v="0"/>
    <s v="high risk"/>
    <s v="Urban"/>
    <n v="6"/>
    <s v="Agent"/>
    <s v="NA"/>
    <x v="0"/>
    <s v="NA"/>
    <s v="NA"/>
    <x v="0"/>
    <s v="NA"/>
    <s v="NA"/>
    <n v="30"/>
    <n v="30"/>
    <x v="0"/>
    <x v="13"/>
  </r>
  <r>
    <s v="3JTCICXBK01K"/>
    <x v="0"/>
    <x v="18"/>
    <x v="12"/>
    <s v="F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OQKC4L04YS7Z"/>
    <x v="0"/>
    <x v="18"/>
    <x v="9"/>
    <s v="M"/>
    <n v="250000"/>
    <x v="0"/>
    <s v="moderate risk"/>
    <s v="Urban"/>
    <n v="6"/>
    <s v="Online"/>
    <s v="NA"/>
    <x v="0"/>
    <s v="NA"/>
    <s v="NA"/>
    <x v="0"/>
    <s v="NA"/>
    <s v="NA"/>
    <n v="62"/>
    <n v="62"/>
    <x v="0"/>
    <x v="13"/>
  </r>
  <r>
    <s v="J6D3B4Q9TOOJ"/>
    <x v="0"/>
    <x v="18"/>
    <x v="38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3"/>
  </r>
  <r>
    <s v="WDQ9IXKRVA9L"/>
    <x v="0"/>
    <x v="18"/>
    <x v="21"/>
    <s v="F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13"/>
  </r>
  <r>
    <s v="1HUAYKUR01IY"/>
    <x v="0"/>
    <x v="18"/>
    <x v="17"/>
    <s v="M"/>
    <n v="500000"/>
    <x v="0"/>
    <s v="very low risk"/>
    <s v="Rural"/>
    <n v="6"/>
    <s v="Agent"/>
    <s v="NA"/>
    <x v="0"/>
    <s v="NA"/>
    <s v="NA"/>
    <x v="0"/>
    <s v="NA"/>
    <s v="NA"/>
    <n v="40"/>
    <n v="40"/>
    <x v="0"/>
    <x v="13"/>
  </r>
  <r>
    <s v="31EPTBT7Q290"/>
    <x v="0"/>
    <x v="18"/>
    <x v="0"/>
    <s v="M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13"/>
  </r>
  <r>
    <s v="ZGOUMW95AGFJ"/>
    <x v="0"/>
    <x v="18"/>
    <x v="15"/>
    <s v="F"/>
    <n v="2000000"/>
    <x v="0"/>
    <s v="high risk"/>
    <s v="Urban"/>
    <n v="6"/>
    <s v="Agent"/>
    <s v="NA"/>
    <x v="0"/>
    <s v="NA"/>
    <s v="NA"/>
    <x v="0"/>
    <s v="NA"/>
    <s v="NA"/>
    <n v="66"/>
    <n v="66"/>
    <x v="0"/>
    <x v="13"/>
  </r>
  <r>
    <s v="CSBSHAZRQ4HL"/>
    <x v="1"/>
    <x v="18"/>
    <x v="16"/>
    <s v="F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13"/>
  </r>
  <r>
    <s v="CINVEE6Q8NQ7"/>
    <x v="0"/>
    <x v="18"/>
    <x v="38"/>
    <s v="M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13"/>
  </r>
  <r>
    <s v="SYGFZ2ZY6EAW"/>
    <x v="0"/>
    <x v="18"/>
    <x v="1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RD8DSP28E0AD"/>
    <x v="0"/>
    <x v="18"/>
    <x v="16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3"/>
  </r>
  <r>
    <s v="SV6Y5LELH9Z7"/>
    <x v="0"/>
    <x v="18"/>
    <x v="13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1607A4QLZJFA"/>
    <x v="0"/>
    <x v="18"/>
    <x v="25"/>
    <s v="F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13"/>
  </r>
  <r>
    <s v="X8EW59PMLV6D"/>
    <x v="1"/>
    <x v="18"/>
    <x v="8"/>
    <s v="M"/>
    <n v="250000"/>
    <x v="1"/>
    <s v="moderate risk"/>
    <s v="Urban"/>
    <n v="6"/>
    <s v="Online"/>
    <s v="NA"/>
    <x v="0"/>
    <s v="NA"/>
    <s v="NA"/>
    <x v="0"/>
    <s v="NA"/>
    <s v="NA"/>
    <n v="35"/>
    <n v="35"/>
    <x v="0"/>
    <x v="13"/>
  </r>
  <r>
    <s v="AMHINU4FE5V2"/>
    <x v="1"/>
    <x v="18"/>
    <x v="5"/>
    <s v="M"/>
    <n v="50000"/>
    <x v="0"/>
    <s v="moderate risk"/>
    <s v="Rural"/>
    <n v="6"/>
    <s v="Agent"/>
    <s v="NA"/>
    <x v="0"/>
    <s v="NA"/>
    <s v="NA"/>
    <x v="0"/>
    <s v="NA"/>
    <s v="NA"/>
    <n v="51"/>
    <n v="51"/>
    <x v="0"/>
    <x v="13"/>
  </r>
  <r>
    <s v="WW837ZXLJ6JX"/>
    <x v="0"/>
    <x v="18"/>
    <x v="2"/>
    <s v="M"/>
    <n v="100000"/>
    <x v="0"/>
    <s v="moderate risk"/>
    <s v="Rural"/>
    <n v="6"/>
    <s v="Online"/>
    <s v="NA"/>
    <x v="0"/>
    <s v="NA"/>
    <s v="NA"/>
    <x v="0"/>
    <s v="NA"/>
    <s v="NA"/>
    <n v="45"/>
    <n v="45"/>
    <x v="0"/>
    <x v="13"/>
  </r>
  <r>
    <s v="81MNJK5XUD18"/>
    <x v="0"/>
    <x v="18"/>
    <x v="39"/>
    <s v="M"/>
    <n v="1000000"/>
    <x v="0"/>
    <s v="moderate risk"/>
    <s v="Urban"/>
    <n v="6"/>
    <s v="Online"/>
    <s v="NA"/>
    <x v="0"/>
    <s v="NA"/>
    <s v="NA"/>
    <x v="0"/>
    <s v="NA"/>
    <s v="NA"/>
    <n v="68"/>
    <n v="68"/>
    <x v="0"/>
    <x v="13"/>
  </r>
  <r>
    <s v="A8FNCUO77PU9"/>
    <x v="1"/>
    <x v="18"/>
    <x v="31"/>
    <s v="M"/>
    <n v="1000000"/>
    <x v="1"/>
    <s v="moderate risk"/>
    <s v="Urban"/>
    <n v="6"/>
    <s v="Agent"/>
    <s v="NA"/>
    <x v="0"/>
    <s v="NA"/>
    <s v="NA"/>
    <x v="0"/>
    <s v="NA"/>
    <s v="NA"/>
    <n v="34"/>
    <n v="34"/>
    <x v="0"/>
    <x v="13"/>
  </r>
  <r>
    <s v="CMM0J1UV9J2N"/>
    <x v="1"/>
    <x v="18"/>
    <x v="22"/>
    <s v="M"/>
    <n v="1000000"/>
    <x v="0"/>
    <s v="moderate risk"/>
    <s v="Urban"/>
    <n v="6"/>
    <s v="Online"/>
    <s v="NA"/>
    <x v="0"/>
    <s v="NA"/>
    <s v="NA"/>
    <x v="4"/>
    <s v="NA"/>
    <s v="NA"/>
    <n v="59"/>
    <n v="59"/>
    <x v="0"/>
    <x v="13"/>
  </r>
  <r>
    <s v="E4FGKR4B80IJ"/>
    <x v="0"/>
    <x v="18"/>
    <x v="2"/>
    <s v="F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13"/>
  </r>
  <r>
    <s v="XYWVM5K6LTAG"/>
    <x v="0"/>
    <x v="18"/>
    <x v="1"/>
    <s v="F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IAO9TFMFDZ2X"/>
    <x v="0"/>
    <x v="18"/>
    <x v="17"/>
    <s v="F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13"/>
  </r>
  <r>
    <s v="3INDSPWNH3N6"/>
    <x v="1"/>
    <x v="18"/>
    <x v="6"/>
    <s v="M"/>
    <n v="2000000"/>
    <x v="0"/>
    <s v="moderate risk"/>
    <s v="Urban"/>
    <n v="6"/>
    <s v="Online"/>
    <s v="NA"/>
    <x v="0"/>
    <n v="1"/>
    <n v="2021"/>
    <x v="0"/>
    <n v="48"/>
    <s v="NA"/>
    <s v="NA"/>
    <n v="48"/>
    <x v="1"/>
    <x v="12"/>
  </r>
  <r>
    <s v="219HXYC6C1UG"/>
    <x v="1"/>
    <x v="18"/>
    <x v="23"/>
    <s v="F"/>
    <n v="100000"/>
    <x v="0"/>
    <s v="high risk"/>
    <s v="Rural"/>
    <n v="6"/>
    <s v="Telemarketer"/>
    <s v="NA"/>
    <x v="0"/>
    <s v="NA"/>
    <s v="NA"/>
    <x v="0"/>
    <s v="NA"/>
    <s v="NA"/>
    <n v="44"/>
    <n v="44"/>
    <x v="0"/>
    <x v="13"/>
  </r>
  <r>
    <s v="MVIIOEIN8M3D"/>
    <x v="0"/>
    <x v="18"/>
    <x v="16"/>
    <s v="M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13"/>
  </r>
  <r>
    <s v="NQ5Y2I3KBAFO"/>
    <x v="1"/>
    <x v="18"/>
    <x v="33"/>
    <s v="F"/>
    <n v="250000"/>
    <x v="0"/>
    <s v="moderate risk"/>
    <s v="Urban"/>
    <n v="6"/>
    <s v="Telemarketer"/>
    <s v="NA"/>
    <x v="0"/>
    <s v="NA"/>
    <s v="NA"/>
    <x v="4"/>
    <s v="NA"/>
    <s v="NA"/>
    <n v="37"/>
    <n v="37"/>
    <x v="0"/>
    <x v="13"/>
  </r>
  <r>
    <s v="RL4EHF80P4CB"/>
    <x v="1"/>
    <x v="18"/>
    <x v="5"/>
    <s v="F"/>
    <n v="500000"/>
    <x v="0"/>
    <s v="moderate risk"/>
    <s v="Urban"/>
    <n v="6"/>
    <s v="Telemarketer"/>
    <s v="NA"/>
    <x v="0"/>
    <s v="NA"/>
    <s v="NA"/>
    <x v="0"/>
    <s v="NA"/>
    <s v="NA"/>
    <n v="51"/>
    <n v="51"/>
    <x v="0"/>
    <x v="13"/>
  </r>
  <r>
    <s v="LMNN851ACE14"/>
    <x v="1"/>
    <x v="18"/>
    <x v="2"/>
    <s v="M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13"/>
  </r>
  <r>
    <s v="MEOJP30RB29P"/>
    <x v="1"/>
    <x v="18"/>
    <x v="18"/>
    <s v="M"/>
    <n v="250000"/>
    <x v="0"/>
    <s v="very low risk"/>
    <s v="Urban"/>
    <n v="6"/>
    <s v="Telemarketer"/>
    <s v="NA"/>
    <x v="0"/>
    <s v="NA"/>
    <s v="NA"/>
    <x v="0"/>
    <s v="NA"/>
    <s v="NA"/>
    <n v="33"/>
    <n v="33"/>
    <x v="0"/>
    <x v="13"/>
  </r>
  <r>
    <s v="6G6XS36OG4O1"/>
    <x v="1"/>
    <x v="18"/>
    <x v="33"/>
    <s v="F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13"/>
  </r>
  <r>
    <s v="MKFGUSI371WS"/>
    <x v="1"/>
    <x v="18"/>
    <x v="19"/>
    <s v="M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13"/>
  </r>
  <r>
    <s v="CI5O10KSMT3H"/>
    <x v="1"/>
    <x v="18"/>
    <x v="14"/>
    <s v="F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13"/>
  </r>
  <r>
    <s v="6KVJO5L1BJL5"/>
    <x v="1"/>
    <x v="18"/>
    <x v="8"/>
    <s v="M"/>
    <n v="2000000"/>
    <x v="0"/>
    <s v="very low risk"/>
    <s v="Urban"/>
    <n v="6"/>
    <s v="Telemarketer"/>
    <s v="NA"/>
    <x v="0"/>
    <n v="1"/>
    <n v="2020"/>
    <x v="0"/>
    <n v="32"/>
    <s v="NA"/>
    <s v="NA"/>
    <n v="32"/>
    <x v="1"/>
    <x v="20"/>
  </r>
  <r>
    <s v="LG9QD6I9IUIZ"/>
    <x v="1"/>
    <x v="18"/>
    <x v="27"/>
    <s v="M"/>
    <n v="100000"/>
    <x v="0"/>
    <s v="low risk"/>
    <s v="Urban"/>
    <n v="6"/>
    <s v="Telemarketer"/>
    <s v="NA"/>
    <x v="0"/>
    <s v="NA"/>
    <s v="NA"/>
    <x v="0"/>
    <s v="NA"/>
    <s v="NA"/>
    <n v="46"/>
    <n v="46"/>
    <x v="0"/>
    <x v="13"/>
  </r>
  <r>
    <s v="Q09181VS2P4G"/>
    <x v="0"/>
    <x v="18"/>
    <x v="4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P37C50MJMX9J"/>
    <x v="0"/>
    <x v="18"/>
    <x v="25"/>
    <s v="F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13"/>
  </r>
  <r>
    <s v="Y9F6WT7KRFKG"/>
    <x v="1"/>
    <x v="18"/>
    <x v="23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T8XTNA2FMO4U"/>
    <x v="1"/>
    <x v="18"/>
    <x v="1"/>
    <s v="F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13"/>
  </r>
  <r>
    <s v="721VVI28NF1C"/>
    <x v="1"/>
    <x v="18"/>
    <x v="13"/>
    <s v="F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2RSWUNC7WUSL"/>
    <x v="1"/>
    <x v="18"/>
    <x v="17"/>
    <s v="F"/>
    <n v="5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Z010P13OD0Y4"/>
    <x v="1"/>
    <x v="18"/>
    <x v="27"/>
    <s v="M"/>
    <n v="5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FNEKCLOVL0W1"/>
    <x v="0"/>
    <x v="18"/>
    <x v="4"/>
    <s v="M"/>
    <n v="2000000"/>
    <x v="0"/>
    <s v="high risk"/>
    <s v="Urban"/>
    <n v="6"/>
    <s v="Online"/>
    <s v="NA"/>
    <x v="0"/>
    <s v="NA"/>
    <s v="NA"/>
    <x v="0"/>
    <s v="NA"/>
    <s v="NA"/>
    <n v="55"/>
    <n v="55"/>
    <x v="0"/>
    <x v="13"/>
  </r>
  <r>
    <s v="2RR4D8VOHV8U"/>
    <x v="1"/>
    <x v="18"/>
    <x v="26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RM9E0JC86F73"/>
    <x v="0"/>
    <x v="18"/>
    <x v="29"/>
    <s v="F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13"/>
  </r>
  <r>
    <s v="2Q1ITYF05V7A"/>
    <x v="0"/>
    <x v="18"/>
    <x v="29"/>
    <s v="F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6XEMSAUHGWHF"/>
    <x v="1"/>
    <x v="18"/>
    <x v="1"/>
    <s v="F"/>
    <n v="50000"/>
    <x v="0"/>
    <s v="high risk"/>
    <s v="Urban"/>
    <n v="6"/>
    <s v="Agent"/>
    <s v="NA"/>
    <x v="0"/>
    <s v="NA"/>
    <s v="NA"/>
    <x v="0"/>
    <s v="NA"/>
    <s v="NA"/>
    <n v="43"/>
    <n v="43"/>
    <x v="0"/>
    <x v="13"/>
  </r>
  <r>
    <s v="MRA25PF1R5CT"/>
    <x v="0"/>
    <x v="18"/>
    <x v="25"/>
    <s v="F"/>
    <n v="2000000"/>
    <x v="0"/>
    <s v="low risk"/>
    <s v="Rural"/>
    <n v="6"/>
    <s v="Online"/>
    <s v="NA"/>
    <x v="0"/>
    <s v="NA"/>
    <s v="NA"/>
    <x v="0"/>
    <s v="NA"/>
    <s v="NA"/>
    <n v="54"/>
    <n v="54"/>
    <x v="0"/>
    <x v="13"/>
  </r>
  <r>
    <s v="RW7J2FBM257Y"/>
    <x v="0"/>
    <x v="18"/>
    <x v="29"/>
    <s v="M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ZS4MNKJAUN2O"/>
    <x v="0"/>
    <x v="18"/>
    <x v="0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US4URNUTCFE2"/>
    <x v="1"/>
    <x v="18"/>
    <x v="11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QBZFCUWG0V23"/>
    <x v="1"/>
    <x v="18"/>
    <x v="22"/>
    <s v="F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13"/>
  </r>
  <r>
    <s v="9GIUK4RPCQ9A"/>
    <x v="1"/>
    <x v="18"/>
    <x v="26"/>
    <s v="M"/>
    <n v="100000"/>
    <x v="0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DHC06OAXUL26"/>
    <x v="1"/>
    <x v="18"/>
    <x v="24"/>
    <s v="F"/>
    <n v="50000"/>
    <x v="0"/>
    <s v="very low risk"/>
    <s v="Urban"/>
    <n v="6"/>
    <s v="Telemarketer"/>
    <s v="NA"/>
    <x v="0"/>
    <s v="NA"/>
    <s v="NA"/>
    <x v="0"/>
    <s v="NA"/>
    <s v="NA"/>
    <n v="30"/>
    <n v="30"/>
    <x v="0"/>
    <x v="13"/>
  </r>
  <r>
    <s v="VS9S43NQS2U2"/>
    <x v="1"/>
    <x v="18"/>
    <x v="23"/>
    <s v="M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13"/>
  </r>
  <r>
    <s v="MUPA037TASL1"/>
    <x v="0"/>
    <x v="18"/>
    <x v="28"/>
    <s v="F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3"/>
  </r>
  <r>
    <s v="IXCXYYNZHPKP"/>
    <x v="1"/>
    <x v="18"/>
    <x v="19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3"/>
  </r>
  <r>
    <s v="V16YK1DLVGLD"/>
    <x v="1"/>
    <x v="18"/>
    <x v="24"/>
    <s v="M"/>
    <n v="100000"/>
    <x v="0"/>
    <s v="low risk"/>
    <s v="Urban"/>
    <n v="6"/>
    <s v="Agent"/>
    <s v="NA"/>
    <x v="0"/>
    <s v="NA"/>
    <s v="NA"/>
    <x v="0"/>
    <s v="NA"/>
    <s v="NA"/>
    <n v="30"/>
    <n v="30"/>
    <x v="0"/>
    <x v="13"/>
  </r>
  <r>
    <s v="UIOQTWILJZVR"/>
    <x v="0"/>
    <x v="18"/>
    <x v="21"/>
    <s v="M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ACJ3AKRKB0XE"/>
    <x v="0"/>
    <x v="18"/>
    <x v="26"/>
    <s v="M"/>
    <n v="1000000"/>
    <x v="0"/>
    <s v="high risk"/>
    <s v="Urban"/>
    <n v="6"/>
    <s v="Agent"/>
    <s v="NA"/>
    <x v="0"/>
    <s v="NA"/>
    <s v="NA"/>
    <x v="0"/>
    <s v="NA"/>
    <s v="NA"/>
    <n v="47"/>
    <n v="47"/>
    <x v="0"/>
    <x v="13"/>
  </r>
  <r>
    <s v="0RU5M83F8FP0"/>
    <x v="0"/>
    <x v="18"/>
    <x v="16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3"/>
  </r>
  <r>
    <s v="V4OGYGS9FBMI"/>
    <x v="0"/>
    <x v="18"/>
    <x v="15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3"/>
  </r>
  <r>
    <s v="UH75X7LSS66N"/>
    <x v="0"/>
    <x v="18"/>
    <x v="2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3"/>
  </r>
  <r>
    <s v="XN7XD852HE9V"/>
    <x v="1"/>
    <x v="18"/>
    <x v="2"/>
    <s v="M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13"/>
  </r>
  <r>
    <s v="X3ZHFWAZV5UB"/>
    <x v="0"/>
    <x v="18"/>
    <x v="13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13"/>
  </r>
  <r>
    <s v="PMV45Q3CKZNO"/>
    <x v="0"/>
    <x v="18"/>
    <x v="19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O7H4XFYOSECX"/>
    <x v="1"/>
    <x v="18"/>
    <x v="26"/>
    <s v="M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13"/>
  </r>
  <r>
    <s v="JU88SLQQ2PS7"/>
    <x v="1"/>
    <x v="18"/>
    <x v="24"/>
    <s v="M"/>
    <n v="500000"/>
    <x v="0"/>
    <s v="moderate risk"/>
    <s v="Urban"/>
    <n v="6"/>
    <s v="Online"/>
    <s v="NA"/>
    <x v="0"/>
    <s v="NA"/>
    <s v="NA"/>
    <x v="0"/>
    <s v="NA"/>
    <s v="NA"/>
    <n v="30"/>
    <n v="30"/>
    <x v="0"/>
    <x v="13"/>
  </r>
  <r>
    <s v="SFM8CGKWKQVV"/>
    <x v="0"/>
    <x v="18"/>
    <x v="7"/>
    <s v="M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13"/>
  </r>
  <r>
    <s v="29B5F52CYCEL"/>
    <x v="1"/>
    <x v="18"/>
    <x v="17"/>
    <s v="M"/>
    <n v="500000"/>
    <x v="1"/>
    <s v="moderate risk"/>
    <s v="Rural"/>
    <n v="6"/>
    <s v="Online"/>
    <s v="NA"/>
    <x v="0"/>
    <s v="NA"/>
    <s v="NA"/>
    <x v="0"/>
    <s v="NA"/>
    <s v="NA"/>
    <n v="40"/>
    <n v="40"/>
    <x v="0"/>
    <x v="13"/>
  </r>
  <r>
    <s v="CZAD6WQBEVBU"/>
    <x v="0"/>
    <x v="18"/>
    <x v="23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W7TZWXS0SR14"/>
    <x v="0"/>
    <x v="18"/>
    <x v="0"/>
    <s v="M"/>
    <n v="100000"/>
    <x v="0"/>
    <s v="high risk"/>
    <s v="Rural"/>
    <n v="6"/>
    <s v="Agent"/>
    <n v="1"/>
    <x v="2"/>
    <s v="NA"/>
    <s v="NA"/>
    <x v="1"/>
    <s v="NA"/>
    <n v="57"/>
    <s v="NA"/>
    <n v="57"/>
    <x v="2"/>
    <x v="18"/>
  </r>
  <r>
    <s v="T3XNXZEX2UY8"/>
    <x v="1"/>
    <x v="18"/>
    <x v="28"/>
    <s v="F"/>
    <n v="50000"/>
    <x v="0"/>
    <s v="moderate risk"/>
    <s v="Rural"/>
    <n v="6"/>
    <s v="Online"/>
    <s v="NA"/>
    <x v="0"/>
    <s v="NA"/>
    <s v="NA"/>
    <x v="0"/>
    <s v="NA"/>
    <s v="NA"/>
    <n v="41"/>
    <n v="41"/>
    <x v="0"/>
    <x v="13"/>
  </r>
  <r>
    <s v="KIRPQPI2LQXX"/>
    <x v="1"/>
    <x v="18"/>
    <x v="14"/>
    <s v="F"/>
    <n v="500000"/>
    <x v="0"/>
    <s v="low risk"/>
    <s v="Rural"/>
    <n v="6"/>
    <s v="Telemarketer"/>
    <s v="NA"/>
    <x v="0"/>
    <s v="NA"/>
    <s v="NA"/>
    <x v="0"/>
    <s v="NA"/>
    <s v="NA"/>
    <n v="36"/>
    <n v="36"/>
    <x v="0"/>
    <x v="13"/>
  </r>
  <r>
    <s v="9YBCF56N2W03"/>
    <x v="0"/>
    <x v="18"/>
    <x v="37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2TF2LGKPDEGM"/>
    <x v="1"/>
    <x v="18"/>
    <x v="6"/>
    <s v="M"/>
    <n v="50000"/>
    <x v="0"/>
    <s v="very low risk"/>
    <s v="Urban"/>
    <n v="6"/>
    <s v="Telemarketer"/>
    <s v="NA"/>
    <x v="0"/>
    <s v="NA"/>
    <s v="NA"/>
    <x v="0"/>
    <s v="NA"/>
    <s v="NA"/>
    <n v="50"/>
    <n v="50"/>
    <x v="0"/>
    <x v="13"/>
  </r>
  <r>
    <s v="EVBUNDQA6GPU"/>
    <x v="0"/>
    <x v="18"/>
    <x v="37"/>
    <s v="M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UF2ESN6GBLPG"/>
    <x v="0"/>
    <x v="18"/>
    <x v="38"/>
    <s v="M"/>
    <n v="500000"/>
    <x v="0"/>
    <s v="very low risk"/>
    <s v="Rural"/>
    <n v="6"/>
    <s v="Online"/>
    <s v="NA"/>
    <x v="0"/>
    <s v="NA"/>
    <s v="NA"/>
    <x v="0"/>
    <s v="NA"/>
    <s v="NA"/>
    <n v="63"/>
    <n v="63"/>
    <x v="0"/>
    <x v="13"/>
  </r>
  <r>
    <s v="1A538XQVTOSX"/>
    <x v="0"/>
    <x v="18"/>
    <x v="2"/>
    <s v="M"/>
    <n v="1000000"/>
    <x v="0"/>
    <s v="moderate risk"/>
    <s v="Rural"/>
    <n v="6"/>
    <s v="Telemarketer"/>
    <s v="NA"/>
    <x v="0"/>
    <s v="NA"/>
    <s v="NA"/>
    <x v="0"/>
    <s v="NA"/>
    <s v="NA"/>
    <n v="45"/>
    <n v="45"/>
    <x v="0"/>
    <x v="13"/>
  </r>
  <r>
    <s v="D39KEFUIB0VC"/>
    <x v="1"/>
    <x v="18"/>
    <x v="22"/>
    <s v="F"/>
    <n v="1000000"/>
    <x v="0"/>
    <s v="moderate risk"/>
    <s v="Urban"/>
    <n v="6"/>
    <s v="Online"/>
    <s v="NA"/>
    <x v="0"/>
    <s v="NA"/>
    <s v="NA"/>
    <x v="0"/>
    <s v="NA"/>
    <s v="NA"/>
    <n v="59"/>
    <n v="59"/>
    <x v="0"/>
    <x v="13"/>
  </r>
  <r>
    <s v="KQ514EPJD1XV"/>
    <x v="1"/>
    <x v="18"/>
    <x v="22"/>
    <s v="F"/>
    <n v="1000000"/>
    <x v="0"/>
    <s v="low risk"/>
    <s v="Rural"/>
    <n v="6"/>
    <s v="Telemarketer"/>
    <s v="NA"/>
    <x v="0"/>
    <s v="NA"/>
    <s v="NA"/>
    <x v="0"/>
    <s v="NA"/>
    <s v="NA"/>
    <n v="59"/>
    <n v="59"/>
    <x v="0"/>
    <x v="13"/>
  </r>
  <r>
    <s v="4QM70D1JCE7N"/>
    <x v="1"/>
    <x v="18"/>
    <x v="0"/>
    <s v="F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S8H010W1KCZN"/>
    <x v="1"/>
    <x v="18"/>
    <x v="29"/>
    <s v="F"/>
    <n v="100000"/>
    <x v="0"/>
    <s v="low risk"/>
    <s v="Urban"/>
    <n v="6"/>
    <s v="Telemarketer"/>
    <s v="NA"/>
    <x v="0"/>
    <s v="NA"/>
    <s v="NA"/>
    <x v="0"/>
    <s v="NA"/>
    <s v="NA"/>
    <n v="39"/>
    <n v="39"/>
    <x v="0"/>
    <x v="13"/>
  </r>
  <r>
    <s v="MYZV4C4XRC3D"/>
    <x v="0"/>
    <x v="18"/>
    <x v="20"/>
    <s v="F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13"/>
  </r>
  <r>
    <s v="82C0YFW2HPE9"/>
    <x v="1"/>
    <x v="18"/>
    <x v="21"/>
    <s v="F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13"/>
  </r>
  <r>
    <s v="DR94NCOY6EOG"/>
    <x v="0"/>
    <x v="18"/>
    <x v="2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3"/>
  </r>
  <r>
    <s v="SAHB8DR0WD2F"/>
    <x v="1"/>
    <x v="18"/>
    <x v="17"/>
    <s v="F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13"/>
  </r>
  <r>
    <s v="U0D4156XFXNH"/>
    <x v="1"/>
    <x v="18"/>
    <x v="27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D49LJQVUTAEF"/>
    <x v="0"/>
    <x v="18"/>
    <x v="4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F9AFNQC1P1EW"/>
    <x v="1"/>
    <x v="18"/>
    <x v="16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3"/>
  </r>
  <r>
    <s v="RJ0NS2VX99YZ"/>
    <x v="0"/>
    <x v="18"/>
    <x v="27"/>
    <s v="M"/>
    <n v="250000"/>
    <x v="0"/>
    <s v="moderate risk"/>
    <s v="Rural"/>
    <n v="6"/>
    <s v="Agent"/>
    <n v="1"/>
    <x v="4"/>
    <s v="NA"/>
    <s v="NA"/>
    <x v="1"/>
    <s v="NA"/>
    <n v="46"/>
    <s v="NA"/>
    <n v="46"/>
    <x v="2"/>
    <x v="13"/>
  </r>
  <r>
    <s v="0KHIB4Q11H63"/>
    <x v="1"/>
    <x v="18"/>
    <x v="2"/>
    <s v="F"/>
    <n v="500000"/>
    <x v="0"/>
    <s v="high risk"/>
    <s v="Urban"/>
    <n v="6"/>
    <s v="Agent"/>
    <s v="NA"/>
    <x v="0"/>
    <s v="NA"/>
    <s v="NA"/>
    <x v="0"/>
    <s v="NA"/>
    <s v="NA"/>
    <n v="45"/>
    <n v="45"/>
    <x v="0"/>
    <x v="13"/>
  </r>
  <r>
    <s v="D59ZLES3W50V"/>
    <x v="0"/>
    <x v="18"/>
    <x v="1"/>
    <s v="M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13"/>
  </r>
  <r>
    <s v="DJ9K2FKXF3NS"/>
    <x v="0"/>
    <x v="18"/>
    <x v="21"/>
    <s v="F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Y62OCMB2AAYC"/>
    <x v="0"/>
    <x v="18"/>
    <x v="12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SHL15CBQSX68"/>
    <x v="0"/>
    <x v="18"/>
    <x v="11"/>
    <s v="F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13"/>
  </r>
  <r>
    <s v="R6FAOXVOJ0XT"/>
    <x v="1"/>
    <x v="18"/>
    <x v="8"/>
    <s v="M"/>
    <n v="100000"/>
    <x v="1"/>
    <s v="high risk"/>
    <s v="Urban"/>
    <n v="6"/>
    <s v="Telemarketer"/>
    <s v="NA"/>
    <x v="0"/>
    <s v="NA"/>
    <s v="NA"/>
    <x v="0"/>
    <s v="NA"/>
    <s v="NA"/>
    <n v="35"/>
    <n v="35"/>
    <x v="0"/>
    <x v="13"/>
  </r>
  <r>
    <s v="LRJHE631HQFY"/>
    <x v="0"/>
    <x v="18"/>
    <x v="5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LHAICA5Q42MM"/>
    <x v="1"/>
    <x v="18"/>
    <x v="3"/>
    <s v="M"/>
    <n v="1000000"/>
    <x v="0"/>
    <s v="low risk"/>
    <s v="Urban"/>
    <n v="6"/>
    <s v="Agent"/>
    <s v="NA"/>
    <x v="0"/>
    <s v="NA"/>
    <s v="NA"/>
    <x v="0"/>
    <s v="NA"/>
    <s v="NA"/>
    <n v="31"/>
    <n v="31"/>
    <x v="0"/>
    <x v="13"/>
  </r>
  <r>
    <s v="M57F21CN1ZMM"/>
    <x v="1"/>
    <x v="18"/>
    <x v="32"/>
    <s v="M"/>
    <n v="250000"/>
    <x v="1"/>
    <s v="high risk"/>
    <s v="Rural"/>
    <n v="6"/>
    <s v="Telemarketer"/>
    <s v="NA"/>
    <x v="0"/>
    <s v="NA"/>
    <s v="NA"/>
    <x v="0"/>
    <s v="NA"/>
    <s v="NA"/>
    <n v="32"/>
    <n v="32"/>
    <x v="0"/>
    <x v="13"/>
  </r>
  <r>
    <s v="1G1CMPNIOXRN"/>
    <x v="1"/>
    <x v="18"/>
    <x v="32"/>
    <s v="M"/>
    <n v="50000"/>
    <x v="0"/>
    <s v="moderate risk"/>
    <s v="Rural"/>
    <n v="6"/>
    <s v="Agent"/>
    <s v="NA"/>
    <x v="0"/>
    <s v="NA"/>
    <s v="NA"/>
    <x v="0"/>
    <s v="NA"/>
    <s v="NA"/>
    <n v="32"/>
    <n v="32"/>
    <x v="0"/>
    <x v="13"/>
  </r>
  <r>
    <s v="L00DEJY5JQZD"/>
    <x v="1"/>
    <x v="18"/>
    <x v="13"/>
    <s v="F"/>
    <n v="1000000"/>
    <x v="0"/>
    <s v="moderate risk"/>
    <s v="Urban"/>
    <n v="6"/>
    <s v="Telemarketer"/>
    <s v="NA"/>
    <x v="0"/>
    <s v="NA"/>
    <s v="NA"/>
    <x v="0"/>
    <s v="NA"/>
    <s v="NA"/>
    <n v="49"/>
    <n v="49"/>
    <x v="0"/>
    <x v="13"/>
  </r>
  <r>
    <s v="IEZ50QT3FNGX"/>
    <x v="1"/>
    <x v="18"/>
    <x v="19"/>
    <s v="M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13"/>
  </r>
  <r>
    <s v="6BFV87R3R7SC"/>
    <x v="0"/>
    <x v="18"/>
    <x v="0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13"/>
  </r>
  <r>
    <s v="X5710MV6MXL7"/>
    <x v="0"/>
    <x v="18"/>
    <x v="38"/>
    <s v="F"/>
    <n v="1000000"/>
    <x v="0"/>
    <s v="moderate risk"/>
    <s v="Rural"/>
    <n v="6"/>
    <s v="Agent"/>
    <s v="NA"/>
    <x v="0"/>
    <s v="NA"/>
    <s v="NA"/>
    <x v="0"/>
    <s v="NA"/>
    <s v="NA"/>
    <n v="63"/>
    <n v="63"/>
    <x v="0"/>
    <x v="13"/>
  </r>
  <r>
    <s v="567AY40H0EHR"/>
    <x v="1"/>
    <x v="18"/>
    <x v="14"/>
    <s v="F"/>
    <n v="500000"/>
    <x v="0"/>
    <s v="very low risk"/>
    <s v="Rural"/>
    <n v="6"/>
    <s v="Telemarketer"/>
    <s v="NA"/>
    <x v="0"/>
    <s v="NA"/>
    <s v="NA"/>
    <x v="0"/>
    <s v="NA"/>
    <s v="NA"/>
    <n v="36"/>
    <n v="36"/>
    <x v="0"/>
    <x v="13"/>
  </r>
  <r>
    <s v="8LMW3LN0522M"/>
    <x v="1"/>
    <x v="18"/>
    <x v="25"/>
    <s v="F"/>
    <n v="2000000"/>
    <x v="0"/>
    <s v="high risk"/>
    <s v="Rural"/>
    <n v="6"/>
    <s v="Agent"/>
    <s v="NA"/>
    <x v="0"/>
    <s v="NA"/>
    <s v="NA"/>
    <x v="0"/>
    <s v="NA"/>
    <s v="NA"/>
    <n v="54"/>
    <n v="54"/>
    <x v="0"/>
    <x v="13"/>
  </r>
  <r>
    <s v="HHO8VY82TA9S"/>
    <x v="1"/>
    <x v="18"/>
    <x v="25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Y0XQFGME2JZF"/>
    <x v="0"/>
    <x v="18"/>
    <x v="4"/>
    <s v="M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Q34489NJG42Y"/>
    <x v="1"/>
    <x v="18"/>
    <x v="13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3"/>
  </r>
  <r>
    <s v="5LQLVR9K50H5"/>
    <x v="0"/>
    <x v="18"/>
    <x v="28"/>
    <s v="F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E7AW6KCELAFA"/>
    <x v="0"/>
    <x v="18"/>
    <x v="10"/>
    <s v="M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13"/>
  </r>
  <r>
    <s v="O6TVXC1K9VPT"/>
    <x v="1"/>
    <x v="18"/>
    <x v="28"/>
    <s v="M"/>
    <n v="500000"/>
    <x v="0"/>
    <s v="low risk"/>
    <s v="Urban"/>
    <n v="6"/>
    <s v="Agent"/>
    <s v="NA"/>
    <x v="0"/>
    <n v="1"/>
    <n v="2023"/>
    <x v="0"/>
    <n v="41"/>
    <s v="NA"/>
    <s v="NA"/>
    <n v="41"/>
    <x v="1"/>
    <x v="13"/>
  </r>
  <r>
    <s v="21TMIETJP5MY"/>
    <x v="0"/>
    <x v="18"/>
    <x v="25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Y7TP4YFBZWRY"/>
    <x v="1"/>
    <x v="18"/>
    <x v="13"/>
    <s v="F"/>
    <n v="100000"/>
    <x v="0"/>
    <s v="high risk"/>
    <s v="Urban"/>
    <n v="6"/>
    <s v="Agent"/>
    <s v="NA"/>
    <x v="0"/>
    <s v="NA"/>
    <s v="NA"/>
    <x v="0"/>
    <s v="NA"/>
    <s v="NA"/>
    <n v="49"/>
    <n v="49"/>
    <x v="0"/>
    <x v="13"/>
  </r>
  <r>
    <s v="RR2C7JBTZK6L"/>
    <x v="1"/>
    <x v="18"/>
    <x v="13"/>
    <s v="F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ZOJ3QZ6PK735"/>
    <x v="1"/>
    <x v="18"/>
    <x v="19"/>
    <s v="M"/>
    <n v="1000000"/>
    <x v="0"/>
    <s v="moderate risk"/>
    <s v="Urban"/>
    <n v="6"/>
    <s v="Online"/>
    <s v="NA"/>
    <x v="0"/>
    <n v="1"/>
    <n v="2019"/>
    <x v="0"/>
    <n v="52"/>
    <s v="NA"/>
    <s v="NA"/>
    <n v="52"/>
    <x v="1"/>
    <x v="10"/>
  </r>
  <r>
    <s v="FW3LAKXFLK35"/>
    <x v="1"/>
    <x v="18"/>
    <x v="4"/>
    <s v="M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13"/>
  </r>
  <r>
    <s v="Y9P65Q9RGK24"/>
    <x v="0"/>
    <x v="18"/>
    <x v="12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FUSCGNXB6YL8"/>
    <x v="0"/>
    <x v="18"/>
    <x v="28"/>
    <s v="M"/>
    <n v="100000"/>
    <x v="0"/>
    <s v="moderate risk"/>
    <s v="Urban"/>
    <n v="6"/>
    <s v="Online"/>
    <s v="NA"/>
    <x v="0"/>
    <s v="NA"/>
    <s v="NA"/>
    <x v="0"/>
    <s v="NA"/>
    <s v="NA"/>
    <n v="41"/>
    <n v="41"/>
    <x v="0"/>
    <x v="13"/>
  </r>
  <r>
    <s v="UI9UA9Z7RSH7"/>
    <x v="1"/>
    <x v="18"/>
    <x v="8"/>
    <s v="M"/>
    <n v="500000"/>
    <x v="0"/>
    <s v="very low risk"/>
    <s v="Rural"/>
    <n v="6"/>
    <s v="Agent"/>
    <s v="NA"/>
    <x v="0"/>
    <s v="NA"/>
    <s v="NA"/>
    <x v="0"/>
    <s v="NA"/>
    <s v="NA"/>
    <n v="35"/>
    <n v="35"/>
    <x v="0"/>
    <x v="13"/>
  </r>
  <r>
    <s v="FUPOMBOPU1CY"/>
    <x v="1"/>
    <x v="18"/>
    <x v="18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3"/>
  </r>
  <r>
    <s v="VNRNUA2CJUQO"/>
    <x v="0"/>
    <x v="18"/>
    <x v="19"/>
    <s v="F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13"/>
  </r>
  <r>
    <s v="Z5SGBERK6BWQ"/>
    <x v="1"/>
    <x v="18"/>
    <x v="29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3"/>
  </r>
  <r>
    <s v="6DR2HWR2K0ZI"/>
    <x v="0"/>
    <x v="18"/>
    <x v="17"/>
    <s v="M"/>
    <n v="250000"/>
    <x v="0"/>
    <s v="moderate risk"/>
    <s v="Urban"/>
    <n v="6"/>
    <s v="Agent"/>
    <s v="NA"/>
    <x v="0"/>
    <s v="NA"/>
    <s v="NA"/>
    <x v="0"/>
    <s v="NA"/>
    <s v="NA"/>
    <n v="40"/>
    <n v="40"/>
    <x v="0"/>
    <x v="13"/>
  </r>
  <r>
    <s v="KH3XIMRYAS2N"/>
    <x v="0"/>
    <x v="18"/>
    <x v="27"/>
    <s v="M"/>
    <n v="100000"/>
    <x v="0"/>
    <s v="high risk"/>
    <s v="Urban"/>
    <n v="6"/>
    <s v="Agent"/>
    <s v="NA"/>
    <x v="0"/>
    <s v="NA"/>
    <s v="NA"/>
    <x v="0"/>
    <s v="NA"/>
    <s v="NA"/>
    <n v="46"/>
    <n v="46"/>
    <x v="0"/>
    <x v="13"/>
  </r>
  <r>
    <s v="D97W9Z2Q33MH"/>
    <x v="0"/>
    <x v="18"/>
    <x v="26"/>
    <s v="F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13"/>
  </r>
  <r>
    <s v="ABV3HIRQSQCX"/>
    <x v="1"/>
    <x v="18"/>
    <x v="5"/>
    <s v="M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13"/>
  </r>
  <r>
    <s v="AR2XPLQ8SC8R"/>
    <x v="1"/>
    <x v="18"/>
    <x v="26"/>
    <s v="M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V4IA5ZAYE5E6"/>
    <x v="1"/>
    <x v="18"/>
    <x v="12"/>
    <s v="M"/>
    <n v="100000"/>
    <x v="0"/>
    <s v="low risk"/>
    <s v="Rural"/>
    <n v="6"/>
    <s v="Telemarketer"/>
    <s v="NA"/>
    <x v="0"/>
    <s v="NA"/>
    <s v="NA"/>
    <x v="0"/>
    <s v="NA"/>
    <s v="NA"/>
    <n v="57"/>
    <n v="57"/>
    <x v="0"/>
    <x v="13"/>
  </r>
  <r>
    <s v="KAD4N3RO9XSC"/>
    <x v="1"/>
    <x v="18"/>
    <x v="14"/>
    <s v="M"/>
    <n v="2000000"/>
    <x v="0"/>
    <s v="low risk"/>
    <s v="Urban"/>
    <n v="6"/>
    <s v="Agent"/>
    <s v="NA"/>
    <x v="0"/>
    <s v="NA"/>
    <s v="NA"/>
    <x v="0"/>
    <s v="NA"/>
    <s v="NA"/>
    <n v="36"/>
    <n v="36"/>
    <x v="0"/>
    <x v="13"/>
  </r>
  <r>
    <s v="QDSSA1SRTGAH"/>
    <x v="0"/>
    <x v="18"/>
    <x v="9"/>
    <s v="F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VJHWE9LHGI2Y"/>
    <x v="1"/>
    <x v="18"/>
    <x v="17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3"/>
  </r>
  <r>
    <s v="ZP7Q180G9EY2"/>
    <x v="0"/>
    <x v="18"/>
    <x v="23"/>
    <s v="M"/>
    <n v="2000000"/>
    <x v="0"/>
    <s v="moderate risk"/>
    <s v="Rural"/>
    <n v="6"/>
    <s v="Agent"/>
    <s v="NA"/>
    <x v="0"/>
    <s v="NA"/>
    <s v="NA"/>
    <x v="0"/>
    <s v="NA"/>
    <s v="NA"/>
    <n v="44"/>
    <n v="44"/>
    <x v="0"/>
    <x v="13"/>
  </r>
  <r>
    <s v="UBM7OAUXMD9A"/>
    <x v="1"/>
    <x v="18"/>
    <x v="17"/>
    <s v="F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13"/>
  </r>
  <r>
    <s v="5R7WV8L47DY8"/>
    <x v="1"/>
    <x v="18"/>
    <x v="31"/>
    <s v="F"/>
    <n v="50000"/>
    <x v="0"/>
    <s v="high risk"/>
    <s v="Urban"/>
    <n v="6"/>
    <s v="Online"/>
    <s v="NA"/>
    <x v="0"/>
    <s v="NA"/>
    <s v="NA"/>
    <x v="0"/>
    <s v="NA"/>
    <s v="NA"/>
    <n v="34"/>
    <n v="34"/>
    <x v="0"/>
    <x v="13"/>
  </r>
  <r>
    <s v="0A8YCSIZIKV0"/>
    <x v="1"/>
    <x v="18"/>
    <x v="24"/>
    <s v="F"/>
    <n v="1000000"/>
    <x v="0"/>
    <s v="very low risk"/>
    <s v="Urban"/>
    <n v="6"/>
    <s v="Online"/>
    <s v="NA"/>
    <x v="0"/>
    <s v="NA"/>
    <s v="NA"/>
    <x v="0"/>
    <s v="NA"/>
    <s v="NA"/>
    <n v="30"/>
    <n v="30"/>
    <x v="0"/>
    <x v="13"/>
  </r>
  <r>
    <s v="EE99F3LZK5F6"/>
    <x v="0"/>
    <x v="18"/>
    <x v="39"/>
    <s v="F"/>
    <n v="250000"/>
    <x v="0"/>
    <s v="high risk"/>
    <s v="Urban"/>
    <n v="6"/>
    <s v="Telemarketer"/>
    <s v="NA"/>
    <x v="0"/>
    <s v="NA"/>
    <s v="NA"/>
    <x v="0"/>
    <s v="NA"/>
    <s v="NA"/>
    <n v="68"/>
    <n v="68"/>
    <x v="0"/>
    <x v="13"/>
  </r>
  <r>
    <s v="9ERPV4E3HDZX"/>
    <x v="0"/>
    <x v="18"/>
    <x v="5"/>
    <s v="M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13"/>
  </r>
  <r>
    <s v="QQYEE1TSHNV6"/>
    <x v="1"/>
    <x v="18"/>
    <x v="8"/>
    <s v="F"/>
    <n v="250000"/>
    <x v="0"/>
    <s v="low risk"/>
    <s v="Urban"/>
    <n v="6"/>
    <s v="Online"/>
    <s v="NA"/>
    <x v="0"/>
    <s v="NA"/>
    <s v="NA"/>
    <x v="4"/>
    <s v="NA"/>
    <s v="NA"/>
    <n v="35"/>
    <n v="35"/>
    <x v="0"/>
    <x v="13"/>
  </r>
  <r>
    <s v="QY43Z35Q4RG4"/>
    <x v="1"/>
    <x v="18"/>
    <x v="32"/>
    <s v="M"/>
    <n v="250000"/>
    <x v="0"/>
    <s v="very low risk"/>
    <s v="Rural"/>
    <n v="6"/>
    <s v="Agent"/>
    <s v="NA"/>
    <x v="0"/>
    <s v="NA"/>
    <s v="NA"/>
    <x v="0"/>
    <s v="NA"/>
    <s v="NA"/>
    <n v="32"/>
    <n v="32"/>
    <x v="0"/>
    <x v="13"/>
  </r>
  <r>
    <s v="FJHK1KONQ3T4"/>
    <x v="1"/>
    <x v="18"/>
    <x v="5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3"/>
  </r>
  <r>
    <s v="4BVQF7DQKZ09"/>
    <x v="1"/>
    <x v="18"/>
    <x v="31"/>
    <s v="F"/>
    <n v="50000"/>
    <x v="1"/>
    <s v="moderate risk"/>
    <s v="Urban"/>
    <n v="6"/>
    <s v="Telemarketer"/>
    <s v="NA"/>
    <x v="0"/>
    <s v="NA"/>
    <s v="NA"/>
    <x v="0"/>
    <s v="NA"/>
    <s v="NA"/>
    <n v="34"/>
    <n v="34"/>
    <x v="0"/>
    <x v="13"/>
  </r>
  <r>
    <s v="UTOENPTAH3WI"/>
    <x v="1"/>
    <x v="18"/>
    <x v="25"/>
    <s v="F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13"/>
  </r>
  <r>
    <s v="D0SXAWI01RZF"/>
    <x v="0"/>
    <x v="18"/>
    <x v="25"/>
    <s v="F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13"/>
  </r>
  <r>
    <s v="E0VNOINYH07I"/>
    <x v="0"/>
    <x v="18"/>
    <x v="0"/>
    <s v="M"/>
    <n v="1000000"/>
    <x v="0"/>
    <s v="very low risk"/>
    <s v="Rural"/>
    <n v="6"/>
    <s v="Online"/>
    <n v="1"/>
    <x v="22"/>
    <s v="NA"/>
    <s v="NA"/>
    <x v="5"/>
    <s v="NA"/>
    <n v="56"/>
    <s v="NA"/>
    <n v="56"/>
    <x v="2"/>
    <x v="12"/>
  </r>
  <r>
    <s v="XOE0ZEJO82T6"/>
    <x v="0"/>
    <x v="18"/>
    <x v="34"/>
    <s v="F"/>
    <n v="500000"/>
    <x v="0"/>
    <s v="very low risk"/>
    <s v="Rural"/>
    <n v="6"/>
    <s v="Agent"/>
    <s v="NA"/>
    <x v="0"/>
    <s v="NA"/>
    <s v="NA"/>
    <x v="0"/>
    <s v="NA"/>
    <s v="NA"/>
    <n v="69"/>
    <n v="69"/>
    <x v="0"/>
    <x v="13"/>
  </r>
  <r>
    <s v="WC7LINP36TTH"/>
    <x v="0"/>
    <x v="18"/>
    <x v="34"/>
    <s v="F"/>
    <n v="500000"/>
    <x v="0"/>
    <s v="moderate risk"/>
    <s v="Urban"/>
    <n v="6"/>
    <s v="Agent"/>
    <s v="NA"/>
    <x v="0"/>
    <s v="NA"/>
    <s v="NA"/>
    <x v="0"/>
    <s v="NA"/>
    <s v="NA"/>
    <n v="69"/>
    <n v="69"/>
    <x v="0"/>
    <x v="13"/>
  </r>
  <r>
    <s v="DY2KTOYU81P8"/>
    <x v="1"/>
    <x v="18"/>
    <x v="6"/>
    <s v="M"/>
    <n v="500000"/>
    <x v="0"/>
    <s v="high risk"/>
    <s v="Rural"/>
    <n v="6"/>
    <s v="Online"/>
    <s v="NA"/>
    <x v="0"/>
    <s v="NA"/>
    <s v="NA"/>
    <x v="0"/>
    <s v="NA"/>
    <s v="NA"/>
    <n v="50"/>
    <n v="50"/>
    <x v="0"/>
    <x v="13"/>
  </r>
  <r>
    <s v="I5TIKRSSY7LA"/>
    <x v="1"/>
    <x v="18"/>
    <x v="26"/>
    <s v="M"/>
    <n v="50000"/>
    <x v="1"/>
    <s v="high risk"/>
    <s v="Urban"/>
    <n v="6"/>
    <s v="Agent"/>
    <s v="NA"/>
    <x v="0"/>
    <s v="NA"/>
    <s v="NA"/>
    <x v="0"/>
    <s v="NA"/>
    <s v="NA"/>
    <n v="47"/>
    <n v="47"/>
    <x v="0"/>
    <x v="13"/>
  </r>
  <r>
    <s v="84RAAQ1SXLFT"/>
    <x v="0"/>
    <x v="18"/>
    <x v="1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JGM3DFG1UXN2"/>
    <x v="0"/>
    <x v="18"/>
    <x v="19"/>
    <s v="M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3"/>
  </r>
  <r>
    <s v="865BH02KG255"/>
    <x v="1"/>
    <x v="18"/>
    <x v="18"/>
    <s v="F"/>
    <n v="50000"/>
    <x v="0"/>
    <s v="moderate risk"/>
    <s v="Rural"/>
    <n v="6"/>
    <s v="Online"/>
    <s v="NA"/>
    <x v="0"/>
    <s v="NA"/>
    <s v="NA"/>
    <x v="0"/>
    <s v="NA"/>
    <s v="NA"/>
    <n v="33"/>
    <n v="33"/>
    <x v="0"/>
    <x v="13"/>
  </r>
  <r>
    <s v="ZEGMTLJIPMU4"/>
    <x v="1"/>
    <x v="18"/>
    <x v="12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GMO6P1R7B1UU"/>
    <x v="1"/>
    <x v="18"/>
    <x v="13"/>
    <s v="M"/>
    <n v="50000"/>
    <x v="0"/>
    <s v="low risk"/>
    <s v="Rural"/>
    <n v="6"/>
    <s v="Online"/>
    <s v="NA"/>
    <x v="0"/>
    <n v="1"/>
    <n v="2021"/>
    <x v="0"/>
    <n v="47"/>
    <s v="NA"/>
    <s v="NA"/>
    <n v="47"/>
    <x v="1"/>
    <x v="12"/>
  </r>
  <r>
    <s v="3DZ8ZBP9801T"/>
    <x v="1"/>
    <x v="18"/>
    <x v="18"/>
    <s v="M"/>
    <n v="100000"/>
    <x v="0"/>
    <s v="high risk"/>
    <s v="Rural"/>
    <n v="6"/>
    <s v="Telemarketer"/>
    <s v="NA"/>
    <x v="0"/>
    <s v="NA"/>
    <s v="NA"/>
    <x v="0"/>
    <s v="NA"/>
    <s v="NA"/>
    <n v="33"/>
    <n v="33"/>
    <x v="0"/>
    <x v="13"/>
  </r>
  <r>
    <s v="GTW8EU6YIBBR"/>
    <x v="1"/>
    <x v="18"/>
    <x v="13"/>
    <s v="F"/>
    <n v="1000000"/>
    <x v="0"/>
    <s v="high risk"/>
    <s v="Urban"/>
    <n v="6"/>
    <s v="Online"/>
    <s v="NA"/>
    <x v="0"/>
    <s v="NA"/>
    <s v="NA"/>
    <x v="0"/>
    <s v="NA"/>
    <s v="NA"/>
    <n v="49"/>
    <n v="49"/>
    <x v="0"/>
    <x v="13"/>
  </r>
  <r>
    <s v="2016ZDHBFLM5"/>
    <x v="0"/>
    <x v="18"/>
    <x v="7"/>
    <s v="M"/>
    <n v="2000000"/>
    <x v="0"/>
    <s v="moderate risk"/>
    <s v="Rural"/>
    <n v="6"/>
    <s v="Online"/>
    <s v="NA"/>
    <x v="0"/>
    <s v="NA"/>
    <s v="NA"/>
    <x v="0"/>
    <s v="NA"/>
    <s v="NA"/>
    <n v="65"/>
    <n v="65"/>
    <x v="0"/>
    <x v="13"/>
  </r>
  <r>
    <s v="RILE3JAROZ9T"/>
    <x v="1"/>
    <x v="18"/>
    <x v="12"/>
    <s v="F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13"/>
  </r>
  <r>
    <s v="QTIODWB1FDXE"/>
    <x v="1"/>
    <x v="18"/>
    <x v="17"/>
    <s v="F"/>
    <n v="100000"/>
    <x v="0"/>
    <s v="low risk"/>
    <s v="Urban"/>
    <n v="6"/>
    <s v="Online"/>
    <s v="NA"/>
    <x v="0"/>
    <s v="NA"/>
    <s v="NA"/>
    <x v="4"/>
    <s v="NA"/>
    <s v="NA"/>
    <n v="40"/>
    <n v="40"/>
    <x v="0"/>
    <x v="13"/>
  </r>
  <r>
    <s v="ANCR3RFRJ6J2"/>
    <x v="0"/>
    <x v="18"/>
    <x v="26"/>
    <s v="M"/>
    <n v="2000000"/>
    <x v="0"/>
    <s v="moderate risk"/>
    <s v="Urban"/>
    <n v="6"/>
    <s v="Telemarketer"/>
    <s v="NA"/>
    <x v="0"/>
    <s v="NA"/>
    <s v="NA"/>
    <x v="0"/>
    <s v="NA"/>
    <s v="NA"/>
    <n v="47"/>
    <n v="47"/>
    <x v="0"/>
    <x v="13"/>
  </r>
  <r>
    <s v="6KKYWMK03KBI"/>
    <x v="0"/>
    <x v="18"/>
    <x v="30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3"/>
  </r>
  <r>
    <s v="1YOO1PVQJZ0O"/>
    <x v="0"/>
    <x v="18"/>
    <x v="21"/>
    <s v="F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NED8AO1VVT2D"/>
    <x v="1"/>
    <x v="18"/>
    <x v="19"/>
    <s v="M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13"/>
  </r>
  <r>
    <s v="X1XD92ETJ3MZ"/>
    <x v="0"/>
    <x v="18"/>
    <x v="27"/>
    <s v="M"/>
    <n v="500000"/>
    <x v="0"/>
    <s v="high risk"/>
    <s v="Rural"/>
    <n v="6"/>
    <s v="Agent"/>
    <s v="NA"/>
    <x v="0"/>
    <s v="NA"/>
    <s v="NA"/>
    <x v="0"/>
    <s v="NA"/>
    <s v="NA"/>
    <n v="46"/>
    <n v="46"/>
    <x v="0"/>
    <x v="13"/>
  </r>
  <r>
    <s v="X56UC39W8WMV"/>
    <x v="1"/>
    <x v="18"/>
    <x v="28"/>
    <s v="F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13"/>
  </r>
  <r>
    <s v="NZ5FZ4U97YMF"/>
    <x v="0"/>
    <x v="18"/>
    <x v="28"/>
    <s v="F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OCSOFEDFSW9U"/>
    <x v="0"/>
    <x v="18"/>
    <x v="16"/>
    <s v="M"/>
    <n v="500000"/>
    <x v="0"/>
    <s v="high risk"/>
    <s v="Urban"/>
    <n v="6"/>
    <s v="Agent"/>
    <s v="NA"/>
    <x v="0"/>
    <s v="NA"/>
    <s v="NA"/>
    <x v="0"/>
    <s v="NA"/>
    <s v="NA"/>
    <n v="48"/>
    <n v="48"/>
    <x v="0"/>
    <x v="13"/>
  </r>
  <r>
    <s v="VYWQ66DYNNAN"/>
    <x v="1"/>
    <x v="18"/>
    <x v="5"/>
    <s v="M"/>
    <n v="50000"/>
    <x v="0"/>
    <s v="very low risk"/>
    <s v="Urban"/>
    <n v="6"/>
    <s v="Telemarketer"/>
    <s v="NA"/>
    <x v="0"/>
    <s v="NA"/>
    <s v="NA"/>
    <x v="0"/>
    <s v="NA"/>
    <s v="NA"/>
    <n v="51"/>
    <n v="51"/>
    <x v="0"/>
    <x v="13"/>
  </r>
  <r>
    <s v="013TL54OUOG2"/>
    <x v="0"/>
    <x v="18"/>
    <x v="5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3"/>
  </r>
  <r>
    <s v="DPJ019WUJJ40"/>
    <x v="1"/>
    <x v="18"/>
    <x v="26"/>
    <s v="M"/>
    <n v="50000"/>
    <x v="0"/>
    <s v="low risk"/>
    <s v="Rural"/>
    <n v="6"/>
    <s v="Telemarketer"/>
    <s v="NA"/>
    <x v="0"/>
    <s v="NA"/>
    <s v="NA"/>
    <x v="0"/>
    <s v="NA"/>
    <s v="NA"/>
    <n v="47"/>
    <n v="47"/>
    <x v="0"/>
    <x v="13"/>
  </r>
  <r>
    <s v="ZI4L1END55O3"/>
    <x v="1"/>
    <x v="18"/>
    <x v="3"/>
    <s v="M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3"/>
  </r>
  <r>
    <s v="HCU1GFWZACFB"/>
    <x v="1"/>
    <x v="18"/>
    <x v="23"/>
    <s v="M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13"/>
  </r>
  <r>
    <s v="I9FOM2U4SQ5Y"/>
    <x v="0"/>
    <x v="18"/>
    <x v="34"/>
    <s v="M"/>
    <n v="1000000"/>
    <x v="0"/>
    <s v="low risk"/>
    <s v="Rural"/>
    <n v="6"/>
    <s v="Telemarketer"/>
    <n v="1"/>
    <x v="4"/>
    <s v="NA"/>
    <s v="NA"/>
    <x v="1"/>
    <s v="NA"/>
    <n v="69"/>
    <s v="NA"/>
    <n v="69"/>
    <x v="2"/>
    <x v="13"/>
  </r>
  <r>
    <s v="VUDIBO4PBNXQ"/>
    <x v="1"/>
    <x v="18"/>
    <x v="19"/>
    <s v="M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3"/>
  </r>
  <r>
    <s v="NJ6DO7XCRBEY"/>
    <x v="0"/>
    <x v="18"/>
    <x v="6"/>
    <s v="F"/>
    <n v="1000000"/>
    <x v="0"/>
    <s v="high risk"/>
    <s v="Urban"/>
    <n v="6"/>
    <s v="Online"/>
    <s v="NA"/>
    <x v="0"/>
    <s v="NA"/>
    <s v="NA"/>
    <x v="0"/>
    <s v="NA"/>
    <s v="NA"/>
    <n v="50"/>
    <n v="50"/>
    <x v="0"/>
    <x v="13"/>
  </r>
  <r>
    <s v="JLU8KXTFK36J"/>
    <x v="0"/>
    <x v="18"/>
    <x v="1"/>
    <s v="F"/>
    <n v="1000000"/>
    <x v="0"/>
    <s v="high risk"/>
    <s v="Urban"/>
    <n v="6"/>
    <s v="Agent"/>
    <s v="NA"/>
    <x v="0"/>
    <s v="NA"/>
    <s v="NA"/>
    <x v="0"/>
    <s v="NA"/>
    <s v="NA"/>
    <n v="43"/>
    <n v="43"/>
    <x v="0"/>
    <x v="13"/>
  </r>
  <r>
    <s v="MQU4CA7JZWBP"/>
    <x v="0"/>
    <x v="18"/>
    <x v="13"/>
    <s v="F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13"/>
  </r>
  <r>
    <s v="PXEK5BXHRH5Q"/>
    <x v="1"/>
    <x v="18"/>
    <x v="23"/>
    <s v="M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13"/>
  </r>
  <r>
    <s v="IQ6CUS11KVA1"/>
    <x v="0"/>
    <x v="18"/>
    <x v="26"/>
    <s v="M"/>
    <n v="500000"/>
    <x v="0"/>
    <s v="moderate risk"/>
    <s v="Rural"/>
    <n v="6"/>
    <s v="Online"/>
    <s v="NA"/>
    <x v="0"/>
    <s v="NA"/>
    <s v="NA"/>
    <x v="0"/>
    <s v="NA"/>
    <s v="NA"/>
    <n v="47"/>
    <n v="47"/>
    <x v="0"/>
    <x v="13"/>
  </r>
  <r>
    <s v="9JJ9EHV9IJ9I"/>
    <x v="1"/>
    <x v="18"/>
    <x v="21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3"/>
  </r>
  <r>
    <s v="HT0W6WI840VH"/>
    <x v="1"/>
    <x v="18"/>
    <x v="28"/>
    <s v="M"/>
    <n v="100000"/>
    <x v="0"/>
    <s v="low risk"/>
    <s v="Urban"/>
    <n v="6"/>
    <s v="Telemarketer"/>
    <s v="NA"/>
    <x v="0"/>
    <s v="NA"/>
    <s v="NA"/>
    <x v="0"/>
    <s v="NA"/>
    <s v="NA"/>
    <n v="41"/>
    <n v="41"/>
    <x v="0"/>
    <x v="13"/>
  </r>
  <r>
    <s v="5FGIDEM3WGR0"/>
    <x v="0"/>
    <x v="18"/>
    <x v="37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M4IZQUN6QOK9"/>
    <x v="1"/>
    <x v="18"/>
    <x v="35"/>
    <s v="F"/>
    <n v="1000000"/>
    <x v="0"/>
    <s v="low risk"/>
    <s v="Rural"/>
    <n v="6"/>
    <s v="Online"/>
    <s v="NA"/>
    <x v="0"/>
    <s v="NA"/>
    <s v="NA"/>
    <x v="0"/>
    <s v="NA"/>
    <s v="NA"/>
    <n v="38"/>
    <n v="38"/>
    <x v="0"/>
    <x v="13"/>
  </r>
  <r>
    <s v="1KPKBNURTU7P"/>
    <x v="1"/>
    <x v="18"/>
    <x v="0"/>
    <s v="F"/>
    <n v="50000"/>
    <x v="0"/>
    <s v="very low risk"/>
    <s v="Rural"/>
    <n v="6"/>
    <s v="Telemarketer"/>
    <s v="NA"/>
    <x v="0"/>
    <s v="NA"/>
    <s v="NA"/>
    <x v="0"/>
    <s v="NA"/>
    <s v="NA"/>
    <n v="58"/>
    <n v="58"/>
    <x v="0"/>
    <x v="13"/>
  </r>
  <r>
    <s v="626TDGABFOQP"/>
    <x v="0"/>
    <x v="18"/>
    <x v="37"/>
    <s v="F"/>
    <n v="1000000"/>
    <x v="0"/>
    <s v="very low risk"/>
    <s v="Rural"/>
    <n v="6"/>
    <s v="Telemarketer"/>
    <s v="NA"/>
    <x v="0"/>
    <s v="NA"/>
    <s v="NA"/>
    <x v="0"/>
    <s v="NA"/>
    <s v="NA"/>
    <n v="67"/>
    <n v="67"/>
    <x v="0"/>
    <x v="13"/>
  </r>
  <r>
    <s v="1BOIHI0ZLIVN"/>
    <x v="0"/>
    <x v="18"/>
    <x v="28"/>
    <s v="M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ZYFUCBIL19BC"/>
    <x v="1"/>
    <x v="18"/>
    <x v="2"/>
    <s v="M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13"/>
  </r>
  <r>
    <s v="60YWM77OI8E1"/>
    <x v="0"/>
    <x v="18"/>
    <x v="19"/>
    <s v="M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3"/>
  </r>
  <r>
    <s v="OCCSOGHYF5SB"/>
    <x v="1"/>
    <x v="18"/>
    <x v="26"/>
    <s v="M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13"/>
  </r>
  <r>
    <s v="BAR0J0MRQUE2"/>
    <x v="1"/>
    <x v="18"/>
    <x v="22"/>
    <s v="M"/>
    <n v="5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14INDR1A9WQ2"/>
    <x v="1"/>
    <x v="18"/>
    <x v="32"/>
    <s v="F"/>
    <n v="500000"/>
    <x v="0"/>
    <s v="very low risk"/>
    <s v="Rural"/>
    <n v="6"/>
    <s v="Telemarketer"/>
    <s v="NA"/>
    <x v="0"/>
    <s v="NA"/>
    <s v="NA"/>
    <x v="0"/>
    <s v="NA"/>
    <s v="NA"/>
    <n v="32"/>
    <n v="32"/>
    <x v="0"/>
    <x v="13"/>
  </r>
  <r>
    <s v="9SU5YKVZTRBQ"/>
    <x v="1"/>
    <x v="18"/>
    <x v="11"/>
    <s v="M"/>
    <n v="50000"/>
    <x v="0"/>
    <s v="moderate risk"/>
    <s v="Rural"/>
    <n v="6"/>
    <s v="Online"/>
    <s v="NA"/>
    <x v="0"/>
    <s v="NA"/>
    <s v="NA"/>
    <x v="0"/>
    <s v="NA"/>
    <s v="NA"/>
    <n v="52"/>
    <n v="52"/>
    <x v="0"/>
    <x v="13"/>
  </r>
  <r>
    <s v="ZWWT91S75FG2"/>
    <x v="1"/>
    <x v="18"/>
    <x v="0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PGW50E2CKZ8Z"/>
    <x v="1"/>
    <x v="18"/>
    <x v="19"/>
    <s v="M"/>
    <n v="2000000"/>
    <x v="0"/>
    <s v="moderate risk"/>
    <s v="Urban"/>
    <n v="6"/>
    <s v="Telemarketer"/>
    <s v="NA"/>
    <x v="0"/>
    <s v="NA"/>
    <s v="NA"/>
    <x v="0"/>
    <s v="NA"/>
    <s v="NA"/>
    <n v="56"/>
    <n v="56"/>
    <x v="0"/>
    <x v="13"/>
  </r>
  <r>
    <s v="6VMYEZU8V4KX"/>
    <x v="0"/>
    <x v="18"/>
    <x v="37"/>
    <s v="M"/>
    <n v="250000"/>
    <x v="0"/>
    <s v="moderate risk"/>
    <s v="Rural"/>
    <n v="6"/>
    <s v="Agent"/>
    <s v="NA"/>
    <x v="0"/>
    <s v="NA"/>
    <s v="NA"/>
    <x v="0"/>
    <s v="NA"/>
    <s v="NA"/>
    <n v="67"/>
    <n v="67"/>
    <x v="0"/>
    <x v="13"/>
  </r>
  <r>
    <s v="PIVYOR25CLOK"/>
    <x v="0"/>
    <x v="18"/>
    <x v="7"/>
    <s v="F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3"/>
  </r>
  <r>
    <s v="LYQXSWZY4IN8"/>
    <x v="0"/>
    <x v="18"/>
    <x v="39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3"/>
  </r>
  <r>
    <s v="WXF311ZGM7SR"/>
    <x v="0"/>
    <x v="18"/>
    <x v="30"/>
    <s v="M"/>
    <n v="100000"/>
    <x v="0"/>
    <s v="moderate risk"/>
    <s v="Urban"/>
    <n v="6"/>
    <s v="Agent"/>
    <n v="1"/>
    <x v="10"/>
    <s v="NA"/>
    <s v="NA"/>
    <x v="5"/>
    <s v="NA"/>
    <n v="57"/>
    <s v="NA"/>
    <n v="57"/>
    <x v="2"/>
    <x v="10"/>
  </r>
  <r>
    <s v="PUTFVGAWFL6B"/>
    <x v="0"/>
    <x v="18"/>
    <x v="26"/>
    <s v="F"/>
    <n v="100000"/>
    <x v="0"/>
    <s v="moderate risk"/>
    <s v="Urban"/>
    <n v="6"/>
    <s v="Agent"/>
    <s v="NA"/>
    <x v="0"/>
    <s v="NA"/>
    <s v="NA"/>
    <x v="0"/>
    <s v="NA"/>
    <s v="NA"/>
    <n v="47"/>
    <n v="47"/>
    <x v="0"/>
    <x v="13"/>
  </r>
  <r>
    <s v="9T5LVYSRM5AZ"/>
    <x v="0"/>
    <x v="18"/>
    <x v="5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13"/>
  </r>
  <r>
    <s v="NO71HAXPJB6N"/>
    <x v="1"/>
    <x v="18"/>
    <x v="13"/>
    <s v="M"/>
    <n v="100000"/>
    <x v="0"/>
    <s v="moderate risk"/>
    <s v="Urban"/>
    <n v="6"/>
    <s v="Agent"/>
    <s v="NA"/>
    <x v="0"/>
    <s v="NA"/>
    <s v="NA"/>
    <x v="0"/>
    <s v="NA"/>
    <s v="NA"/>
    <n v="49"/>
    <n v="49"/>
    <x v="0"/>
    <x v="13"/>
  </r>
  <r>
    <s v="P61S5O1QQPPS"/>
    <x v="1"/>
    <x v="18"/>
    <x v="29"/>
    <s v="M"/>
    <n v="2000000"/>
    <x v="0"/>
    <s v="moderate risk"/>
    <s v="Urban"/>
    <n v="6"/>
    <s v="Online"/>
    <s v="NA"/>
    <x v="0"/>
    <s v="NA"/>
    <s v="NA"/>
    <x v="0"/>
    <s v="NA"/>
    <s v="NA"/>
    <n v="39"/>
    <n v="39"/>
    <x v="0"/>
    <x v="13"/>
  </r>
  <r>
    <s v="8VQE8SRL307L"/>
    <x v="1"/>
    <x v="18"/>
    <x v="20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13"/>
  </r>
  <r>
    <s v="DXERQN82B8VQ"/>
    <x v="1"/>
    <x v="18"/>
    <x v="12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13"/>
  </r>
  <r>
    <s v="L3PF4SFXGYUP"/>
    <x v="1"/>
    <x v="18"/>
    <x v="13"/>
    <s v="F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13"/>
  </r>
  <r>
    <s v="I0N2M4RB9CWU"/>
    <x v="1"/>
    <x v="18"/>
    <x v="2"/>
    <s v="F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3"/>
  </r>
  <r>
    <s v="UVUPMDBUB8L4"/>
    <x v="0"/>
    <x v="18"/>
    <x v="1"/>
    <s v="F"/>
    <n v="250000"/>
    <x v="0"/>
    <s v="high risk"/>
    <s v="Urban"/>
    <n v="6"/>
    <s v="Telemarketer"/>
    <s v="NA"/>
    <x v="0"/>
    <s v="NA"/>
    <s v="NA"/>
    <x v="0"/>
    <s v="NA"/>
    <s v="NA"/>
    <n v="43"/>
    <n v="43"/>
    <x v="0"/>
    <x v="13"/>
  </r>
  <r>
    <s v="W4C73VTDM7NK"/>
    <x v="0"/>
    <x v="18"/>
    <x v="20"/>
    <s v="M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13"/>
  </r>
  <r>
    <s v="2EANFKSDZ7K3"/>
    <x v="1"/>
    <x v="18"/>
    <x v="11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1AMI7XYA6O8B"/>
    <x v="0"/>
    <x v="18"/>
    <x v="4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1X5SIK39RI44"/>
    <x v="1"/>
    <x v="18"/>
    <x v="11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3"/>
  </r>
  <r>
    <s v="B0O05E6PIWXH"/>
    <x v="1"/>
    <x v="18"/>
    <x v="19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3"/>
  </r>
  <r>
    <s v="1QP62KJMJCTH"/>
    <x v="0"/>
    <x v="18"/>
    <x v="27"/>
    <s v="F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J5PPF5Q8X85H"/>
    <x v="0"/>
    <x v="18"/>
    <x v="7"/>
    <s v="M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WSVYO5EXXZXR"/>
    <x v="1"/>
    <x v="18"/>
    <x v="28"/>
    <s v="M"/>
    <n v="250000"/>
    <x v="1"/>
    <s v="high risk"/>
    <s v="Rural"/>
    <n v="6"/>
    <s v="Online"/>
    <s v="NA"/>
    <x v="0"/>
    <s v="NA"/>
    <s v="NA"/>
    <x v="0"/>
    <s v="NA"/>
    <s v="NA"/>
    <n v="41"/>
    <n v="41"/>
    <x v="0"/>
    <x v="13"/>
  </r>
  <r>
    <s v="6AN1ARSVY6M9"/>
    <x v="0"/>
    <x v="18"/>
    <x v="10"/>
    <s v="M"/>
    <n v="1000000"/>
    <x v="0"/>
    <s v="very low risk"/>
    <s v="Rural"/>
    <n v="6"/>
    <s v="Telemarketer"/>
    <s v="NA"/>
    <x v="0"/>
    <s v="NA"/>
    <s v="NA"/>
    <x v="0"/>
    <s v="NA"/>
    <s v="NA"/>
    <n v="64"/>
    <n v="64"/>
    <x v="0"/>
    <x v="13"/>
  </r>
  <r>
    <s v="1WUODPWU3LLV"/>
    <x v="1"/>
    <x v="18"/>
    <x v="18"/>
    <s v="F"/>
    <n v="250000"/>
    <x v="0"/>
    <s v="high risk"/>
    <s v="Urban"/>
    <n v="6"/>
    <s v="Online"/>
    <s v="NA"/>
    <x v="0"/>
    <s v="NA"/>
    <s v="NA"/>
    <x v="0"/>
    <s v="NA"/>
    <s v="NA"/>
    <n v="33"/>
    <n v="33"/>
    <x v="0"/>
    <x v="13"/>
  </r>
  <r>
    <s v="3DRXB1LUXO17"/>
    <x v="0"/>
    <x v="18"/>
    <x v="26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KTX0FT3W38Y3"/>
    <x v="1"/>
    <x v="18"/>
    <x v="1"/>
    <s v="F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13"/>
  </r>
  <r>
    <s v="DB5Y2SMMO8Q2"/>
    <x v="1"/>
    <x v="18"/>
    <x v="27"/>
    <s v="F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13"/>
  </r>
  <r>
    <s v="WHYPK0VFF28A"/>
    <x v="1"/>
    <x v="18"/>
    <x v="29"/>
    <s v="F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3"/>
  </r>
  <r>
    <s v="6P87FQY4YY6P"/>
    <x v="1"/>
    <x v="18"/>
    <x v="6"/>
    <s v="M"/>
    <n v="250000"/>
    <x v="0"/>
    <s v="moderate risk"/>
    <s v="Rural"/>
    <n v="6"/>
    <s v="Online"/>
    <s v="NA"/>
    <x v="0"/>
    <s v="NA"/>
    <s v="NA"/>
    <x v="0"/>
    <s v="NA"/>
    <s v="NA"/>
    <n v="50"/>
    <n v="50"/>
    <x v="0"/>
    <x v="13"/>
  </r>
  <r>
    <s v="AQ902GEOBL6I"/>
    <x v="0"/>
    <x v="18"/>
    <x v="16"/>
    <s v="F"/>
    <n v="500000"/>
    <x v="0"/>
    <s v="very low risk"/>
    <s v="Rural"/>
    <n v="6"/>
    <s v="Telemarketer"/>
    <s v="NA"/>
    <x v="0"/>
    <s v="NA"/>
    <s v="NA"/>
    <x v="0"/>
    <s v="NA"/>
    <s v="NA"/>
    <n v="48"/>
    <n v="48"/>
    <x v="0"/>
    <x v="13"/>
  </r>
  <r>
    <s v="0PV0HHBINT06"/>
    <x v="1"/>
    <x v="18"/>
    <x v="2"/>
    <s v="M"/>
    <n v="250000"/>
    <x v="0"/>
    <s v="moderate risk"/>
    <s v="Rural"/>
    <n v="6"/>
    <s v="Online"/>
    <s v="NA"/>
    <x v="0"/>
    <s v="NA"/>
    <s v="NA"/>
    <x v="4"/>
    <s v="NA"/>
    <s v="NA"/>
    <n v="45"/>
    <n v="45"/>
    <x v="0"/>
    <x v="13"/>
  </r>
  <r>
    <s v="TOARH18W9ZFU"/>
    <x v="1"/>
    <x v="18"/>
    <x v="8"/>
    <s v="F"/>
    <n v="250000"/>
    <x v="0"/>
    <s v="low risk"/>
    <s v="Urban"/>
    <n v="6"/>
    <s v="Telemarketer"/>
    <s v="NA"/>
    <x v="0"/>
    <s v="NA"/>
    <s v="NA"/>
    <x v="0"/>
    <s v="NA"/>
    <s v="NA"/>
    <n v="35"/>
    <n v="35"/>
    <x v="0"/>
    <x v="13"/>
  </r>
  <r>
    <s v="MCY7U0H3ND8J"/>
    <x v="0"/>
    <x v="18"/>
    <x v="10"/>
    <s v="M"/>
    <n v="500000"/>
    <x v="0"/>
    <s v="low risk"/>
    <s v="Urban"/>
    <n v="6"/>
    <s v="Agent"/>
    <s v="NA"/>
    <x v="0"/>
    <s v="NA"/>
    <s v="NA"/>
    <x v="0"/>
    <s v="NA"/>
    <s v="NA"/>
    <n v="64"/>
    <n v="64"/>
    <x v="0"/>
    <x v="13"/>
  </r>
  <r>
    <s v="QT8A46U27ELQ"/>
    <x v="0"/>
    <x v="18"/>
    <x v="29"/>
    <s v="M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V2K5UWO7LBR1"/>
    <x v="1"/>
    <x v="18"/>
    <x v="1"/>
    <s v="M"/>
    <n v="250000"/>
    <x v="0"/>
    <s v="high risk"/>
    <s v="Urban"/>
    <n v="6"/>
    <s v="Online"/>
    <s v="NA"/>
    <x v="0"/>
    <s v="NA"/>
    <s v="NA"/>
    <x v="0"/>
    <s v="NA"/>
    <s v="NA"/>
    <n v="43"/>
    <n v="43"/>
    <x v="0"/>
    <x v="13"/>
  </r>
  <r>
    <s v="L9RJ44LXGOYK"/>
    <x v="0"/>
    <x v="18"/>
    <x v="29"/>
    <s v="F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K1BXJTRK6P3B"/>
    <x v="1"/>
    <x v="18"/>
    <x v="33"/>
    <s v="F"/>
    <n v="500000"/>
    <x v="0"/>
    <s v="low risk"/>
    <s v="Rural"/>
    <n v="6"/>
    <s v="Online"/>
    <s v="NA"/>
    <x v="0"/>
    <s v="NA"/>
    <s v="NA"/>
    <x v="0"/>
    <s v="NA"/>
    <s v="NA"/>
    <n v="37"/>
    <n v="37"/>
    <x v="0"/>
    <x v="13"/>
  </r>
  <r>
    <s v="CZBZD6MKZXK5"/>
    <x v="1"/>
    <x v="18"/>
    <x v="13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WC5E7LOAGN8Q"/>
    <x v="1"/>
    <x v="18"/>
    <x v="8"/>
    <s v="M"/>
    <n v="1000000"/>
    <x v="0"/>
    <s v="moderate risk"/>
    <s v="Urban"/>
    <n v="6"/>
    <s v="Online"/>
    <s v="NA"/>
    <x v="0"/>
    <s v="NA"/>
    <s v="NA"/>
    <x v="0"/>
    <s v="NA"/>
    <s v="NA"/>
    <n v="35"/>
    <n v="35"/>
    <x v="0"/>
    <x v="13"/>
  </r>
  <r>
    <s v="OYKQWFH82AC5"/>
    <x v="0"/>
    <x v="18"/>
    <x v="19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IQI23YVPAXW6"/>
    <x v="0"/>
    <x v="18"/>
    <x v="4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3"/>
  </r>
  <r>
    <s v="U0FQGB7JIEPT"/>
    <x v="1"/>
    <x v="18"/>
    <x v="31"/>
    <s v="M"/>
    <n v="50000"/>
    <x v="1"/>
    <s v="high risk"/>
    <s v="Rural"/>
    <n v="6"/>
    <s v="Agent"/>
    <s v="NA"/>
    <x v="0"/>
    <s v="NA"/>
    <s v="NA"/>
    <x v="0"/>
    <s v="NA"/>
    <s v="NA"/>
    <n v="34"/>
    <n v="34"/>
    <x v="0"/>
    <x v="13"/>
  </r>
  <r>
    <s v="D5XFTWONYGG8"/>
    <x v="0"/>
    <x v="18"/>
    <x v="21"/>
    <s v="F"/>
    <n v="2000000"/>
    <x v="0"/>
    <s v="high risk"/>
    <s v="Rural"/>
    <n v="6"/>
    <s v="Agent"/>
    <s v="NA"/>
    <x v="0"/>
    <s v="NA"/>
    <s v="NA"/>
    <x v="0"/>
    <s v="NA"/>
    <s v="NA"/>
    <n v="42"/>
    <n v="42"/>
    <x v="0"/>
    <x v="13"/>
  </r>
  <r>
    <s v="ZDGAXH112GKW"/>
    <x v="0"/>
    <x v="18"/>
    <x v="6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SF98MV87BAQT"/>
    <x v="0"/>
    <x v="18"/>
    <x v="2"/>
    <s v="M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13"/>
  </r>
  <r>
    <s v="Q83391EB02O5"/>
    <x v="0"/>
    <x v="18"/>
    <x v="2"/>
    <s v="F"/>
    <n v="250000"/>
    <x v="0"/>
    <s v="high risk"/>
    <s v="Urban"/>
    <n v="6"/>
    <s v="Agent"/>
    <s v="NA"/>
    <x v="0"/>
    <s v="NA"/>
    <s v="NA"/>
    <x v="0"/>
    <s v="NA"/>
    <s v="NA"/>
    <n v="45"/>
    <n v="45"/>
    <x v="0"/>
    <x v="13"/>
  </r>
  <r>
    <s v="XXI9Y0PF87GE"/>
    <x v="1"/>
    <x v="18"/>
    <x v="5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XOML3G5AVCCP"/>
    <x v="1"/>
    <x v="18"/>
    <x v="13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IEMFTOUM9ZHW"/>
    <x v="1"/>
    <x v="18"/>
    <x v="19"/>
    <s v="F"/>
    <n v="100000"/>
    <x v="0"/>
    <s v="moderate risk"/>
    <s v="Urban"/>
    <n v="6"/>
    <s v="Online"/>
    <s v="NA"/>
    <x v="0"/>
    <s v="NA"/>
    <s v="NA"/>
    <x v="0"/>
    <s v="NA"/>
    <s v="NA"/>
    <n v="56"/>
    <n v="56"/>
    <x v="0"/>
    <x v="13"/>
  </r>
  <r>
    <s v="O9TM47KUEZD0"/>
    <x v="1"/>
    <x v="18"/>
    <x v="20"/>
    <s v="F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13"/>
  </r>
  <r>
    <s v="HF9ADUTW15H6"/>
    <x v="1"/>
    <x v="18"/>
    <x v="35"/>
    <s v="M"/>
    <n v="1000000"/>
    <x v="0"/>
    <s v="moderate risk"/>
    <s v="Urban"/>
    <n v="6"/>
    <s v="Agent"/>
    <s v="NA"/>
    <x v="0"/>
    <s v="NA"/>
    <s v="NA"/>
    <x v="0"/>
    <s v="NA"/>
    <s v="NA"/>
    <n v="38"/>
    <n v="38"/>
    <x v="0"/>
    <x v="13"/>
  </r>
  <r>
    <s v="OHIGM50PWUAF"/>
    <x v="0"/>
    <x v="18"/>
    <x v="5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TDNFJNXNECMX"/>
    <x v="1"/>
    <x v="18"/>
    <x v="0"/>
    <s v="F"/>
    <n v="50000"/>
    <x v="0"/>
    <s v="moderate risk"/>
    <s v="Rural"/>
    <n v="6"/>
    <s v="Online"/>
    <s v="NA"/>
    <x v="0"/>
    <s v="NA"/>
    <s v="NA"/>
    <x v="0"/>
    <s v="NA"/>
    <s v="NA"/>
    <n v="58"/>
    <n v="58"/>
    <x v="0"/>
    <x v="13"/>
  </r>
  <r>
    <s v="7S37Z1J15S46"/>
    <x v="1"/>
    <x v="18"/>
    <x v="32"/>
    <s v="M"/>
    <n v="1000000"/>
    <x v="0"/>
    <s v="moderate risk"/>
    <s v="Rural"/>
    <n v="6"/>
    <s v="Telemarketer"/>
    <s v="NA"/>
    <x v="0"/>
    <s v="NA"/>
    <s v="NA"/>
    <x v="0"/>
    <s v="NA"/>
    <s v="NA"/>
    <n v="32"/>
    <n v="32"/>
    <x v="0"/>
    <x v="13"/>
  </r>
  <r>
    <s v="573EOQX9GPN8"/>
    <x v="0"/>
    <x v="18"/>
    <x v="23"/>
    <s v="M"/>
    <n v="250000"/>
    <x v="0"/>
    <s v="high risk"/>
    <s v="Urban"/>
    <n v="6"/>
    <s v="Agent"/>
    <s v="NA"/>
    <x v="0"/>
    <s v="NA"/>
    <s v="NA"/>
    <x v="0"/>
    <s v="NA"/>
    <s v="NA"/>
    <n v="44"/>
    <n v="44"/>
    <x v="0"/>
    <x v="13"/>
  </r>
  <r>
    <s v="P1EROKTOCTIJ"/>
    <x v="1"/>
    <x v="18"/>
    <x v="1"/>
    <s v="M"/>
    <n v="50000"/>
    <x v="0"/>
    <s v="very low risk"/>
    <s v="Rural"/>
    <n v="6"/>
    <s v="Agent"/>
    <s v="NA"/>
    <x v="0"/>
    <s v="NA"/>
    <s v="NA"/>
    <x v="0"/>
    <s v="NA"/>
    <s v="NA"/>
    <n v="43"/>
    <n v="43"/>
    <x v="0"/>
    <x v="13"/>
  </r>
  <r>
    <s v="14V9977DRILB"/>
    <x v="1"/>
    <x v="18"/>
    <x v="13"/>
    <s v="M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13"/>
  </r>
  <r>
    <s v="NHNKIW26ZLOU"/>
    <x v="0"/>
    <x v="18"/>
    <x v="5"/>
    <s v="F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13"/>
  </r>
  <r>
    <s v="B3YL8SR1S7YW"/>
    <x v="0"/>
    <x v="18"/>
    <x v="5"/>
    <s v="F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13"/>
  </r>
  <r>
    <s v="2UJARV1S04AS"/>
    <x v="0"/>
    <x v="18"/>
    <x v="7"/>
    <s v="M"/>
    <n v="100000"/>
    <x v="0"/>
    <s v="high risk"/>
    <s v="Rural"/>
    <n v="6"/>
    <s v="Agent"/>
    <s v="NA"/>
    <x v="0"/>
    <s v="NA"/>
    <s v="NA"/>
    <x v="0"/>
    <s v="NA"/>
    <s v="NA"/>
    <n v="65"/>
    <n v="65"/>
    <x v="0"/>
    <x v="13"/>
  </r>
  <r>
    <s v="FFMG0K6YGZ5L"/>
    <x v="0"/>
    <x v="18"/>
    <x v="6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13"/>
  </r>
  <r>
    <s v="TIAOEZDPQ6GR"/>
    <x v="1"/>
    <x v="18"/>
    <x v="31"/>
    <s v="M"/>
    <n v="250000"/>
    <x v="0"/>
    <s v="high risk"/>
    <s v="Urban"/>
    <n v="6"/>
    <s v="Online"/>
    <s v="NA"/>
    <x v="0"/>
    <s v="NA"/>
    <s v="NA"/>
    <x v="0"/>
    <s v="NA"/>
    <s v="NA"/>
    <n v="34"/>
    <n v="34"/>
    <x v="0"/>
    <x v="13"/>
  </r>
  <r>
    <s v="Z5B73JHJ50H5"/>
    <x v="0"/>
    <x v="18"/>
    <x v="1"/>
    <s v="M"/>
    <n v="100000"/>
    <x v="0"/>
    <s v="moderate risk"/>
    <s v="Rural"/>
    <n v="6"/>
    <s v="Agent"/>
    <s v="NA"/>
    <x v="0"/>
    <s v="NA"/>
    <s v="NA"/>
    <x v="0"/>
    <s v="NA"/>
    <s v="NA"/>
    <n v="43"/>
    <n v="43"/>
    <x v="0"/>
    <x v="13"/>
  </r>
  <r>
    <s v="BVJ8ZQ43IWD5"/>
    <x v="0"/>
    <x v="18"/>
    <x v="26"/>
    <s v="M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3"/>
  </r>
  <r>
    <s v="URUOJP692A6R"/>
    <x v="0"/>
    <x v="18"/>
    <x v="20"/>
    <s v="M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3"/>
  </r>
  <r>
    <s v="1R4LD0TGNI31"/>
    <x v="1"/>
    <x v="18"/>
    <x v="2"/>
    <s v="F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13"/>
  </r>
  <r>
    <s v="YBLUTSKXNIUL"/>
    <x v="1"/>
    <x v="18"/>
    <x v="3"/>
    <s v="F"/>
    <n v="250000"/>
    <x v="0"/>
    <s v="high risk"/>
    <s v="Urban"/>
    <n v="6"/>
    <s v="Online"/>
    <s v="NA"/>
    <x v="0"/>
    <s v="NA"/>
    <s v="NA"/>
    <x v="0"/>
    <s v="NA"/>
    <s v="NA"/>
    <n v="31"/>
    <n v="31"/>
    <x v="0"/>
    <x v="13"/>
  </r>
  <r>
    <s v="VW1KGN29M14S"/>
    <x v="1"/>
    <x v="18"/>
    <x v="29"/>
    <s v="F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13"/>
  </r>
  <r>
    <s v="CA70ZQKBEEBW"/>
    <x v="1"/>
    <x v="18"/>
    <x v="19"/>
    <s v="M"/>
    <n v="250000"/>
    <x v="0"/>
    <s v="moderate risk"/>
    <s v="Urban"/>
    <n v="6"/>
    <s v="Telemarketer"/>
    <s v="NA"/>
    <x v="0"/>
    <s v="NA"/>
    <s v="NA"/>
    <x v="0"/>
    <s v="NA"/>
    <s v="NA"/>
    <n v="56"/>
    <n v="56"/>
    <x v="0"/>
    <x v="13"/>
  </r>
  <r>
    <s v="KKHXWGJROYD3"/>
    <x v="1"/>
    <x v="18"/>
    <x v="11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D37N8LOI02P5"/>
    <x v="0"/>
    <x v="18"/>
    <x v="9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3"/>
  </r>
  <r>
    <s v="J4G8IA6HG9WM"/>
    <x v="1"/>
    <x v="18"/>
    <x v="14"/>
    <s v="M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13"/>
  </r>
  <r>
    <s v="OFFIZYAP0OVQ"/>
    <x v="1"/>
    <x v="18"/>
    <x v="24"/>
    <s v="M"/>
    <n v="500000"/>
    <x v="0"/>
    <s v="low risk"/>
    <s v="Urban"/>
    <n v="6"/>
    <s v="Telemarketer"/>
    <s v="NA"/>
    <x v="0"/>
    <s v="NA"/>
    <s v="NA"/>
    <x v="0"/>
    <s v="NA"/>
    <s v="NA"/>
    <n v="30"/>
    <n v="30"/>
    <x v="0"/>
    <x v="13"/>
  </r>
  <r>
    <s v="V6V2QJAOE5KW"/>
    <x v="1"/>
    <x v="18"/>
    <x v="19"/>
    <s v="F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13"/>
  </r>
  <r>
    <s v="42KKMLJW4TDD"/>
    <x v="1"/>
    <x v="18"/>
    <x v="17"/>
    <s v="M"/>
    <n v="500000"/>
    <x v="0"/>
    <s v="moderate risk"/>
    <s v="Rural"/>
    <n v="6"/>
    <s v="Agent"/>
    <s v="NA"/>
    <x v="0"/>
    <s v="NA"/>
    <s v="NA"/>
    <x v="0"/>
    <s v="NA"/>
    <s v="NA"/>
    <n v="40"/>
    <n v="40"/>
    <x v="0"/>
    <x v="13"/>
  </r>
  <r>
    <s v="BTVV2FPK7BLK"/>
    <x v="0"/>
    <x v="18"/>
    <x v="19"/>
    <s v="F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13"/>
  </r>
  <r>
    <s v="KYQU15RFHXAB"/>
    <x v="1"/>
    <x v="18"/>
    <x v="23"/>
    <s v="M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13"/>
  </r>
  <r>
    <s v="I1RX0VOQE05I"/>
    <x v="0"/>
    <x v="18"/>
    <x v="6"/>
    <s v="F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13"/>
  </r>
  <r>
    <s v="ZOYKEPQ2IWR1"/>
    <x v="1"/>
    <x v="18"/>
    <x v="25"/>
    <s v="F"/>
    <n v="1000000"/>
    <x v="0"/>
    <s v="moderate risk"/>
    <s v="Rural"/>
    <n v="6"/>
    <s v="Telemarketer"/>
    <n v="1"/>
    <x v="2"/>
    <s v="NA"/>
    <s v="NA"/>
    <x v="10"/>
    <s v="NA"/>
    <n v="53"/>
    <s v="NA"/>
    <n v="53"/>
    <x v="2"/>
    <x v="18"/>
  </r>
  <r>
    <s v="YMZII2V5J5LA"/>
    <x v="1"/>
    <x v="18"/>
    <x v="8"/>
    <s v="M"/>
    <n v="100000"/>
    <x v="0"/>
    <s v="high risk"/>
    <s v="Rural"/>
    <n v="6"/>
    <s v="Agent"/>
    <s v="NA"/>
    <x v="0"/>
    <s v="NA"/>
    <s v="NA"/>
    <x v="0"/>
    <s v="NA"/>
    <s v="NA"/>
    <n v="35"/>
    <n v="35"/>
    <x v="0"/>
    <x v="13"/>
  </r>
  <r>
    <s v="2AJZU8MO5TJR"/>
    <x v="1"/>
    <x v="18"/>
    <x v="21"/>
    <s v="F"/>
    <n v="2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3"/>
  </r>
  <r>
    <s v="ROFJTMYGJY97"/>
    <x v="1"/>
    <x v="18"/>
    <x v="26"/>
    <s v="F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13"/>
  </r>
  <r>
    <s v="8XT36GWK90QL"/>
    <x v="0"/>
    <x v="18"/>
    <x v="2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3"/>
  </r>
  <r>
    <s v="VQW9IIKGV6OF"/>
    <x v="1"/>
    <x v="18"/>
    <x v="25"/>
    <s v="F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13"/>
  </r>
  <r>
    <s v="GH07M3H6F1LR"/>
    <x v="1"/>
    <x v="18"/>
    <x v="32"/>
    <s v="M"/>
    <n v="500000"/>
    <x v="0"/>
    <s v="moderate risk"/>
    <s v="Rural"/>
    <n v="6"/>
    <s v="Telemarketer"/>
    <s v="NA"/>
    <x v="0"/>
    <s v="NA"/>
    <s v="NA"/>
    <x v="0"/>
    <s v="NA"/>
    <s v="NA"/>
    <n v="32"/>
    <n v="32"/>
    <x v="0"/>
    <x v="13"/>
  </r>
  <r>
    <s v="RLOERWJADNKO"/>
    <x v="1"/>
    <x v="18"/>
    <x v="6"/>
    <s v="M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13"/>
  </r>
  <r>
    <s v="OSDYPSOGLXXU"/>
    <x v="1"/>
    <x v="18"/>
    <x v="11"/>
    <s v="F"/>
    <n v="50000"/>
    <x v="0"/>
    <s v="low risk"/>
    <s v="Rural"/>
    <n v="6"/>
    <s v="Agent"/>
    <s v="NA"/>
    <x v="0"/>
    <s v="NA"/>
    <s v="NA"/>
    <x v="0"/>
    <s v="NA"/>
    <s v="NA"/>
    <n v="52"/>
    <n v="52"/>
    <x v="0"/>
    <x v="13"/>
  </r>
  <r>
    <s v="HKAEDI2591TA"/>
    <x v="1"/>
    <x v="18"/>
    <x v="27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13"/>
  </r>
  <r>
    <s v="Q2ER2OWBDODL"/>
    <x v="1"/>
    <x v="18"/>
    <x v="13"/>
    <s v="M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3"/>
  </r>
  <r>
    <s v="2FYHNDBW8ZH1"/>
    <x v="1"/>
    <x v="18"/>
    <x v="27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13"/>
  </r>
  <r>
    <s v="P5GT2HN36RK9"/>
    <x v="1"/>
    <x v="18"/>
    <x v="16"/>
    <s v="F"/>
    <n v="100000"/>
    <x v="0"/>
    <s v="high risk"/>
    <s v="Urban"/>
    <n v="6"/>
    <s v="Agent"/>
    <s v="NA"/>
    <x v="0"/>
    <s v="NA"/>
    <s v="NA"/>
    <x v="0"/>
    <s v="NA"/>
    <s v="NA"/>
    <n v="48"/>
    <n v="48"/>
    <x v="0"/>
    <x v="13"/>
  </r>
  <r>
    <s v="7SZW9SZYS4IY"/>
    <x v="0"/>
    <x v="18"/>
    <x v="1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IBAJKSOU17KY"/>
    <x v="0"/>
    <x v="18"/>
    <x v="27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OWLMFP1Z4IYT"/>
    <x v="1"/>
    <x v="18"/>
    <x v="13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GBJJNO7HPBJE"/>
    <x v="0"/>
    <x v="18"/>
    <x v="30"/>
    <s v="M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13"/>
  </r>
  <r>
    <s v="4DNTP6ENYMQN"/>
    <x v="0"/>
    <x v="18"/>
    <x v="0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21JE2UO886SR"/>
    <x v="1"/>
    <x v="18"/>
    <x v="12"/>
    <s v="M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13"/>
  </r>
  <r>
    <s v="UG9U946MEAP9"/>
    <x v="0"/>
    <x v="18"/>
    <x v="38"/>
    <s v="F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3"/>
  </r>
  <r>
    <s v="GA8UNFMBRHJC"/>
    <x v="0"/>
    <x v="18"/>
    <x v="1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HAWE4YYVD3YH"/>
    <x v="0"/>
    <x v="18"/>
    <x v="29"/>
    <s v="F"/>
    <n v="500000"/>
    <x v="0"/>
    <s v="low risk"/>
    <s v="Urban"/>
    <n v="6"/>
    <s v="Telemarketer"/>
    <s v="NA"/>
    <x v="0"/>
    <s v="NA"/>
    <s v="NA"/>
    <x v="0"/>
    <s v="NA"/>
    <s v="NA"/>
    <n v="39"/>
    <n v="39"/>
    <x v="0"/>
    <x v="13"/>
  </r>
  <r>
    <s v="99GD09ER6VLP"/>
    <x v="0"/>
    <x v="18"/>
    <x v="39"/>
    <s v="M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13"/>
  </r>
  <r>
    <s v="4LYR5F1W1LCJ"/>
    <x v="1"/>
    <x v="18"/>
    <x v="17"/>
    <s v="F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13"/>
  </r>
  <r>
    <s v="OYVSA7X1GKK5"/>
    <x v="0"/>
    <x v="18"/>
    <x v="22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4D4UTG9EOYWC"/>
    <x v="0"/>
    <x v="18"/>
    <x v="1"/>
    <s v="F"/>
    <n v="100000"/>
    <x v="0"/>
    <s v="moderate risk"/>
    <s v="Rural"/>
    <n v="6"/>
    <s v="Agent"/>
    <s v="NA"/>
    <x v="0"/>
    <s v="NA"/>
    <s v="NA"/>
    <x v="0"/>
    <s v="NA"/>
    <s v="NA"/>
    <n v="43"/>
    <n v="43"/>
    <x v="0"/>
    <x v="13"/>
  </r>
  <r>
    <s v="SBWAJT6W5XYP"/>
    <x v="0"/>
    <x v="18"/>
    <x v="28"/>
    <s v="F"/>
    <n v="200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5HM01OD96C0U"/>
    <x v="1"/>
    <x v="18"/>
    <x v="16"/>
    <s v="M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13"/>
  </r>
  <r>
    <s v="JPZ3PRRCA534"/>
    <x v="0"/>
    <x v="18"/>
    <x v="15"/>
    <s v="F"/>
    <n v="2000000"/>
    <x v="0"/>
    <s v="high risk"/>
    <s v="Rural"/>
    <n v="6"/>
    <s v="Agent"/>
    <s v="NA"/>
    <x v="0"/>
    <s v="NA"/>
    <s v="NA"/>
    <x v="0"/>
    <s v="NA"/>
    <s v="NA"/>
    <n v="66"/>
    <n v="66"/>
    <x v="0"/>
    <x v="13"/>
  </r>
  <r>
    <s v="YGCCCUIGD8DW"/>
    <x v="1"/>
    <x v="18"/>
    <x v="20"/>
    <s v="M"/>
    <n v="1000000"/>
    <x v="0"/>
    <s v="moderate risk"/>
    <s v="Rural"/>
    <n v="6"/>
    <s v="Telemarketer"/>
    <s v="NA"/>
    <x v="0"/>
    <s v="NA"/>
    <s v="NA"/>
    <x v="0"/>
    <s v="NA"/>
    <s v="NA"/>
    <n v="53"/>
    <n v="53"/>
    <x v="0"/>
    <x v="13"/>
  </r>
  <r>
    <s v="GX4NXIZ055PC"/>
    <x v="0"/>
    <x v="18"/>
    <x v="2"/>
    <s v="F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13"/>
  </r>
  <r>
    <s v="PH3IKL2S9P9L"/>
    <x v="1"/>
    <x v="18"/>
    <x v="33"/>
    <s v="F"/>
    <n v="500000"/>
    <x v="0"/>
    <s v="moderate risk"/>
    <s v="Rural"/>
    <n v="6"/>
    <s v="Online"/>
    <s v="NA"/>
    <x v="0"/>
    <s v="NA"/>
    <s v="NA"/>
    <x v="0"/>
    <s v="NA"/>
    <s v="NA"/>
    <n v="37"/>
    <n v="37"/>
    <x v="0"/>
    <x v="13"/>
  </r>
  <r>
    <s v="X8Y7TIABOA8C"/>
    <x v="0"/>
    <x v="18"/>
    <x v="15"/>
    <s v="F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3"/>
  </r>
  <r>
    <s v="EP3ZLIHXHDFF"/>
    <x v="1"/>
    <x v="18"/>
    <x v="5"/>
    <s v="F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13"/>
  </r>
  <r>
    <s v="2ZQLWFHI4KW4"/>
    <x v="1"/>
    <x v="18"/>
    <x v="18"/>
    <s v="M"/>
    <n v="500000"/>
    <x v="0"/>
    <s v="very low risk"/>
    <s v="Rural"/>
    <n v="6"/>
    <s v="Telemarketer"/>
    <s v="NA"/>
    <x v="0"/>
    <s v="NA"/>
    <s v="NA"/>
    <x v="0"/>
    <s v="NA"/>
    <s v="NA"/>
    <n v="33"/>
    <n v="33"/>
    <x v="0"/>
    <x v="13"/>
  </r>
  <r>
    <s v="37WQKJE36JO5"/>
    <x v="1"/>
    <x v="18"/>
    <x v="14"/>
    <s v="M"/>
    <n v="2000000"/>
    <x v="0"/>
    <s v="low risk"/>
    <s v="Rural"/>
    <n v="6"/>
    <s v="Online"/>
    <s v="NA"/>
    <x v="0"/>
    <s v="NA"/>
    <s v="NA"/>
    <x v="0"/>
    <s v="NA"/>
    <s v="NA"/>
    <n v="36"/>
    <n v="36"/>
    <x v="0"/>
    <x v="13"/>
  </r>
  <r>
    <s v="9MTR8I0J38AQ"/>
    <x v="1"/>
    <x v="18"/>
    <x v="33"/>
    <s v="F"/>
    <n v="50000"/>
    <x v="0"/>
    <s v="very low risk"/>
    <s v="Urban"/>
    <n v="6"/>
    <s v="Agent"/>
    <s v="NA"/>
    <x v="0"/>
    <s v="NA"/>
    <s v="NA"/>
    <x v="0"/>
    <s v="NA"/>
    <s v="NA"/>
    <n v="37"/>
    <n v="37"/>
    <x v="0"/>
    <x v="13"/>
  </r>
  <r>
    <s v="E15WJ05F41F7"/>
    <x v="1"/>
    <x v="18"/>
    <x v="32"/>
    <s v="M"/>
    <n v="250000"/>
    <x v="0"/>
    <s v="very low risk"/>
    <s v="Urban"/>
    <n v="6"/>
    <s v="Agent"/>
    <s v="NA"/>
    <x v="0"/>
    <s v="NA"/>
    <s v="NA"/>
    <x v="0"/>
    <s v="NA"/>
    <s v="NA"/>
    <n v="32"/>
    <n v="32"/>
    <x v="0"/>
    <x v="13"/>
  </r>
  <r>
    <s v="R26PL133U4ZH"/>
    <x v="1"/>
    <x v="18"/>
    <x v="26"/>
    <s v="M"/>
    <n v="50000"/>
    <x v="0"/>
    <s v="low risk"/>
    <s v="Urban"/>
    <n v="6"/>
    <s v="Online"/>
    <s v="NA"/>
    <x v="0"/>
    <s v="NA"/>
    <s v="NA"/>
    <x v="0"/>
    <s v="NA"/>
    <s v="NA"/>
    <n v="47"/>
    <n v="47"/>
    <x v="0"/>
    <x v="13"/>
  </r>
  <r>
    <s v="71KYU15UUQQZ"/>
    <x v="0"/>
    <x v="18"/>
    <x v="21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PVJCO9YR2VGZ"/>
    <x v="0"/>
    <x v="18"/>
    <x v="21"/>
    <s v="F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13"/>
  </r>
  <r>
    <s v="6IHCZ9NAB4NO"/>
    <x v="0"/>
    <x v="18"/>
    <x v="16"/>
    <s v="F"/>
    <n v="250000"/>
    <x v="0"/>
    <s v="very low risk"/>
    <s v="Rural"/>
    <n v="6"/>
    <s v="Agent"/>
    <s v="NA"/>
    <x v="0"/>
    <s v="NA"/>
    <s v="NA"/>
    <x v="4"/>
    <s v="NA"/>
    <s v="NA"/>
    <n v="48"/>
    <n v="48"/>
    <x v="0"/>
    <x v="13"/>
  </r>
  <r>
    <s v="RY6ZZWZV2OJX"/>
    <x v="0"/>
    <x v="18"/>
    <x v="36"/>
    <s v="F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13"/>
  </r>
  <r>
    <s v="WZ5MOZ85RNWP"/>
    <x v="0"/>
    <x v="18"/>
    <x v="15"/>
    <s v="M"/>
    <n v="500000"/>
    <x v="0"/>
    <s v="very low risk"/>
    <s v="Urban"/>
    <n v="6"/>
    <s v="Online"/>
    <s v="NA"/>
    <x v="0"/>
    <s v="NA"/>
    <s v="NA"/>
    <x v="0"/>
    <s v="NA"/>
    <s v="NA"/>
    <n v="66"/>
    <n v="66"/>
    <x v="0"/>
    <x v="13"/>
  </r>
  <r>
    <s v="7RERGSIHYSI8"/>
    <x v="0"/>
    <x v="18"/>
    <x v="16"/>
    <s v="M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13"/>
  </r>
  <r>
    <s v="OQVOI6PNJZ76"/>
    <x v="1"/>
    <x v="18"/>
    <x v="20"/>
    <s v="F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3"/>
  </r>
  <r>
    <s v="E88E9P995OW6"/>
    <x v="0"/>
    <x v="18"/>
    <x v="21"/>
    <s v="M"/>
    <n v="2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3"/>
  </r>
  <r>
    <s v="UEZY2R4A5QH5"/>
    <x v="0"/>
    <x v="18"/>
    <x v="9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13"/>
  </r>
  <r>
    <s v="T0K1EDTA9PKZ"/>
    <x v="0"/>
    <x v="18"/>
    <x v="26"/>
    <s v="F"/>
    <n v="100000"/>
    <x v="1"/>
    <s v="moderate risk"/>
    <s v="Rural"/>
    <n v="6"/>
    <s v="Agent"/>
    <n v="1"/>
    <x v="10"/>
    <s v="NA"/>
    <s v="NA"/>
    <x v="2"/>
    <s v="NA"/>
    <n v="43"/>
    <s v="NA"/>
    <n v="43"/>
    <x v="2"/>
    <x v="10"/>
  </r>
  <r>
    <s v="W5FQR52IKUN5"/>
    <x v="1"/>
    <x v="18"/>
    <x v="24"/>
    <s v="M"/>
    <n v="250000"/>
    <x v="1"/>
    <s v="moderate risk"/>
    <s v="Urban"/>
    <n v="6"/>
    <s v="Agent"/>
    <s v="NA"/>
    <x v="0"/>
    <s v="NA"/>
    <s v="NA"/>
    <x v="0"/>
    <s v="NA"/>
    <s v="NA"/>
    <n v="30"/>
    <n v="30"/>
    <x v="0"/>
    <x v="13"/>
  </r>
  <r>
    <s v="TRYV55UR2X3G"/>
    <x v="0"/>
    <x v="18"/>
    <x v="0"/>
    <s v="M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M7KR9SLDNIML"/>
    <x v="0"/>
    <x v="18"/>
    <x v="12"/>
    <s v="M"/>
    <n v="100000"/>
    <x v="0"/>
    <s v="very low risk"/>
    <s v="Urban"/>
    <n v="6"/>
    <s v="Agent"/>
    <s v="NA"/>
    <x v="0"/>
    <s v="NA"/>
    <s v="NA"/>
    <x v="4"/>
    <s v="NA"/>
    <s v="NA"/>
    <n v="57"/>
    <n v="57"/>
    <x v="0"/>
    <x v="13"/>
  </r>
  <r>
    <s v="3WYAS3ADIF8I"/>
    <x v="0"/>
    <x v="18"/>
    <x v="6"/>
    <s v="M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13"/>
  </r>
  <r>
    <s v="QWIA3V9AE8ND"/>
    <x v="0"/>
    <x v="18"/>
    <x v="5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NVKIQSUGAT7Q"/>
    <x v="1"/>
    <x v="18"/>
    <x v="19"/>
    <s v="M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3"/>
  </r>
  <r>
    <s v="CKINXMP26YQZ"/>
    <x v="1"/>
    <x v="18"/>
    <x v="31"/>
    <s v="M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13"/>
  </r>
  <r>
    <s v="6BC8481WMK6J"/>
    <x v="1"/>
    <x v="18"/>
    <x v="12"/>
    <s v="F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HC1QMODVAWZQ"/>
    <x v="0"/>
    <x v="18"/>
    <x v="29"/>
    <s v="F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13"/>
  </r>
  <r>
    <s v="X66QWNEB91S1"/>
    <x v="1"/>
    <x v="18"/>
    <x v="26"/>
    <s v="F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13"/>
  </r>
  <r>
    <s v="BSKNS0N9RXZL"/>
    <x v="0"/>
    <x v="18"/>
    <x v="13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3"/>
  </r>
  <r>
    <s v="55HZ2DVQU2MK"/>
    <x v="0"/>
    <x v="18"/>
    <x v="36"/>
    <s v="F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3"/>
  </r>
  <r>
    <s v="1GGSCT1GDHV8"/>
    <x v="0"/>
    <x v="18"/>
    <x v="27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3"/>
  </r>
  <r>
    <s v="3VS5IJBMLOZC"/>
    <x v="0"/>
    <x v="18"/>
    <x v="34"/>
    <s v="F"/>
    <n v="250000"/>
    <x v="0"/>
    <s v="moderate risk"/>
    <s v="Urban"/>
    <n v="6"/>
    <s v="Agent"/>
    <s v="NA"/>
    <x v="0"/>
    <s v="NA"/>
    <s v="NA"/>
    <x v="0"/>
    <s v="NA"/>
    <s v="NA"/>
    <n v="69"/>
    <n v="69"/>
    <x v="0"/>
    <x v="13"/>
  </r>
  <r>
    <s v="MPNFGJYSY74Z"/>
    <x v="1"/>
    <x v="18"/>
    <x v="2"/>
    <s v="F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IA29YN1ZRNUV"/>
    <x v="0"/>
    <x v="18"/>
    <x v="5"/>
    <s v="F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13"/>
  </r>
  <r>
    <s v="3AUH755OUQOQ"/>
    <x v="0"/>
    <x v="18"/>
    <x v="15"/>
    <s v="M"/>
    <n v="500000"/>
    <x v="0"/>
    <s v="moderate risk"/>
    <s v="Rural"/>
    <n v="6"/>
    <s v="Online"/>
    <s v="NA"/>
    <x v="0"/>
    <s v="NA"/>
    <s v="NA"/>
    <x v="0"/>
    <s v="NA"/>
    <s v="NA"/>
    <n v="66"/>
    <n v="66"/>
    <x v="0"/>
    <x v="13"/>
  </r>
  <r>
    <s v="9LK6JWLRBWCO"/>
    <x v="1"/>
    <x v="18"/>
    <x v="1"/>
    <s v="F"/>
    <n v="2000000"/>
    <x v="0"/>
    <s v="very low risk"/>
    <s v="Rural"/>
    <n v="6"/>
    <s v="Online"/>
    <s v="NA"/>
    <x v="0"/>
    <s v="NA"/>
    <s v="NA"/>
    <x v="0"/>
    <s v="NA"/>
    <s v="NA"/>
    <n v="43"/>
    <n v="43"/>
    <x v="0"/>
    <x v="13"/>
  </r>
  <r>
    <s v="MWVM64L79PC1"/>
    <x v="0"/>
    <x v="18"/>
    <x v="21"/>
    <s v="M"/>
    <n v="2000000"/>
    <x v="0"/>
    <s v="low risk"/>
    <s v="Rural"/>
    <n v="6"/>
    <s v="Online"/>
    <s v="NA"/>
    <x v="0"/>
    <s v="NA"/>
    <s v="NA"/>
    <x v="0"/>
    <s v="NA"/>
    <s v="NA"/>
    <n v="42"/>
    <n v="42"/>
    <x v="0"/>
    <x v="13"/>
  </r>
  <r>
    <s v="MO0GDTOTNMP7"/>
    <x v="1"/>
    <x v="18"/>
    <x v="2"/>
    <s v="F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13"/>
  </r>
  <r>
    <s v="7QLKCBLLW46L"/>
    <x v="0"/>
    <x v="18"/>
    <x v="25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6HQ2FF2FQPDI"/>
    <x v="0"/>
    <x v="18"/>
    <x v="21"/>
    <s v="F"/>
    <n v="500000"/>
    <x v="0"/>
    <s v="moderate risk"/>
    <s v="Urban"/>
    <n v="6"/>
    <s v="Agent"/>
    <s v="NA"/>
    <x v="0"/>
    <s v="NA"/>
    <s v="NA"/>
    <x v="0"/>
    <s v="NA"/>
    <s v="NA"/>
    <n v="42"/>
    <n v="42"/>
    <x v="0"/>
    <x v="13"/>
  </r>
  <r>
    <s v="TI246H9AGP93"/>
    <x v="0"/>
    <x v="18"/>
    <x v="28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6DW603HTRX3F"/>
    <x v="0"/>
    <x v="18"/>
    <x v="23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C527GNSB0X2X"/>
    <x v="1"/>
    <x v="18"/>
    <x v="5"/>
    <s v="F"/>
    <n v="100000"/>
    <x v="0"/>
    <s v="very low risk"/>
    <s v="Rural"/>
    <n v="6"/>
    <s v="Telemarketer"/>
    <s v="NA"/>
    <x v="0"/>
    <s v="NA"/>
    <s v="NA"/>
    <x v="0"/>
    <s v="NA"/>
    <s v="NA"/>
    <n v="51"/>
    <n v="51"/>
    <x v="0"/>
    <x v="13"/>
  </r>
  <r>
    <s v="J1ZBEQWGQGZP"/>
    <x v="1"/>
    <x v="18"/>
    <x v="12"/>
    <s v="M"/>
    <n v="500000"/>
    <x v="1"/>
    <s v="high risk"/>
    <s v="Urban"/>
    <n v="6"/>
    <s v="Telemarketer"/>
    <s v="NA"/>
    <x v="0"/>
    <s v="NA"/>
    <s v="NA"/>
    <x v="0"/>
    <s v="NA"/>
    <s v="NA"/>
    <n v="57"/>
    <n v="57"/>
    <x v="0"/>
    <x v="13"/>
  </r>
  <r>
    <s v="KC9UUPONJCPJ"/>
    <x v="0"/>
    <x v="18"/>
    <x v="6"/>
    <s v="M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13"/>
  </r>
  <r>
    <s v="CHHMEV6JZW48"/>
    <x v="0"/>
    <x v="18"/>
    <x v="20"/>
    <s v="M"/>
    <n v="2000000"/>
    <x v="0"/>
    <s v="low risk"/>
    <s v="Rural"/>
    <n v="6"/>
    <s v="Online"/>
    <s v="NA"/>
    <x v="0"/>
    <s v="NA"/>
    <s v="NA"/>
    <x v="0"/>
    <s v="NA"/>
    <s v="NA"/>
    <n v="53"/>
    <n v="53"/>
    <x v="0"/>
    <x v="13"/>
  </r>
  <r>
    <s v="7HCQTT2WTQI5"/>
    <x v="0"/>
    <x v="18"/>
    <x v="5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0K32PQNZLJ6Z"/>
    <x v="1"/>
    <x v="18"/>
    <x v="16"/>
    <s v="F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13"/>
  </r>
  <r>
    <s v="BCW91BQPKIVL"/>
    <x v="0"/>
    <x v="18"/>
    <x v="0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0EMPILV3DSO0"/>
    <x v="1"/>
    <x v="18"/>
    <x v="29"/>
    <s v="M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13"/>
  </r>
  <r>
    <s v="GJZ50NAM2MFE"/>
    <x v="1"/>
    <x v="18"/>
    <x v="31"/>
    <s v="M"/>
    <n v="250000"/>
    <x v="0"/>
    <s v="moderate risk"/>
    <s v="Rural"/>
    <n v="6"/>
    <s v="Online"/>
    <s v="NA"/>
    <x v="0"/>
    <s v="NA"/>
    <s v="NA"/>
    <x v="0"/>
    <s v="NA"/>
    <s v="NA"/>
    <n v="34"/>
    <n v="34"/>
    <x v="0"/>
    <x v="13"/>
  </r>
  <r>
    <s v="2TXEID48DC2C"/>
    <x v="0"/>
    <x v="18"/>
    <x v="2"/>
    <s v="M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13"/>
  </r>
  <r>
    <s v="JJHKUJQLS4H0"/>
    <x v="1"/>
    <x v="18"/>
    <x v="24"/>
    <s v="M"/>
    <n v="500000"/>
    <x v="0"/>
    <s v="very low risk"/>
    <s v="Urban"/>
    <n v="6"/>
    <s v="Online"/>
    <s v="NA"/>
    <x v="0"/>
    <s v="NA"/>
    <s v="NA"/>
    <x v="0"/>
    <s v="NA"/>
    <s v="NA"/>
    <n v="30"/>
    <n v="30"/>
    <x v="0"/>
    <x v="13"/>
  </r>
  <r>
    <s v="LVKATFQQ2F5R"/>
    <x v="1"/>
    <x v="18"/>
    <x v="31"/>
    <s v="M"/>
    <n v="500000"/>
    <x v="0"/>
    <s v="high risk"/>
    <s v="Urban"/>
    <n v="6"/>
    <s v="Telemarketer"/>
    <s v="NA"/>
    <x v="0"/>
    <s v="NA"/>
    <s v="NA"/>
    <x v="0"/>
    <s v="NA"/>
    <s v="NA"/>
    <n v="34"/>
    <n v="34"/>
    <x v="0"/>
    <x v="13"/>
  </r>
  <r>
    <s v="HJFYJQU9K4GX"/>
    <x v="1"/>
    <x v="18"/>
    <x v="31"/>
    <s v="F"/>
    <n v="250000"/>
    <x v="0"/>
    <s v="very low risk"/>
    <s v="Urban"/>
    <n v="6"/>
    <s v="Telemarketer"/>
    <s v="NA"/>
    <x v="0"/>
    <s v="NA"/>
    <s v="NA"/>
    <x v="0"/>
    <s v="NA"/>
    <s v="NA"/>
    <n v="34"/>
    <n v="34"/>
    <x v="0"/>
    <x v="13"/>
  </r>
  <r>
    <s v="0A4OJCENO4ET"/>
    <x v="1"/>
    <x v="18"/>
    <x v="16"/>
    <s v="M"/>
    <n v="50000"/>
    <x v="0"/>
    <s v="low risk"/>
    <s v="Urban"/>
    <n v="6"/>
    <s v="Agent"/>
    <s v="NA"/>
    <x v="0"/>
    <s v="NA"/>
    <s v="NA"/>
    <x v="0"/>
    <s v="NA"/>
    <s v="NA"/>
    <n v="48"/>
    <n v="48"/>
    <x v="0"/>
    <x v="13"/>
  </r>
  <r>
    <s v="1WYFCLRVAI6O"/>
    <x v="0"/>
    <x v="18"/>
    <x v="1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S1L8Z5LJNFQ1"/>
    <x v="0"/>
    <x v="18"/>
    <x v="5"/>
    <s v="M"/>
    <n v="100000"/>
    <x v="0"/>
    <s v="low risk"/>
    <s v="Rural"/>
    <n v="6"/>
    <s v="Agent"/>
    <s v="NA"/>
    <x v="0"/>
    <s v="NA"/>
    <s v="NA"/>
    <x v="4"/>
    <s v="NA"/>
    <s v="NA"/>
    <n v="51"/>
    <n v="51"/>
    <x v="0"/>
    <x v="13"/>
  </r>
  <r>
    <s v="2JPAZPXH08VJ"/>
    <x v="0"/>
    <x v="18"/>
    <x v="21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2GH3ND6FCQ29"/>
    <x v="0"/>
    <x v="18"/>
    <x v="5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V6FHE54RX3FF"/>
    <x v="0"/>
    <x v="18"/>
    <x v="27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4T0KTZYWPXZV"/>
    <x v="0"/>
    <x v="18"/>
    <x v="37"/>
    <s v="F"/>
    <n v="250000"/>
    <x v="1"/>
    <s v="moderate risk"/>
    <s v="Rural"/>
    <n v="6"/>
    <s v="Agent"/>
    <n v="1"/>
    <x v="11"/>
    <s v="NA"/>
    <s v="NA"/>
    <x v="7"/>
    <s v="NA"/>
    <n v="64"/>
    <s v="NA"/>
    <n v="64"/>
    <x v="2"/>
    <x v="20"/>
  </r>
  <r>
    <s v="3E59J1B0S804"/>
    <x v="1"/>
    <x v="18"/>
    <x v="2"/>
    <s v="M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3"/>
  </r>
  <r>
    <s v="233H4L56OZWL"/>
    <x v="0"/>
    <x v="18"/>
    <x v="9"/>
    <s v="F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094NZU66LJLV"/>
    <x v="0"/>
    <x v="18"/>
    <x v="10"/>
    <s v="F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3"/>
  </r>
  <r>
    <s v="TK1QIQUDPVUE"/>
    <x v="0"/>
    <x v="18"/>
    <x v="36"/>
    <s v="M"/>
    <n v="500000"/>
    <x v="0"/>
    <s v="low risk"/>
    <s v="Rural"/>
    <n v="6"/>
    <s v="Agent"/>
    <s v="NA"/>
    <x v="0"/>
    <s v="NA"/>
    <s v="NA"/>
    <x v="0"/>
    <s v="NA"/>
    <s v="NA"/>
    <n v="60"/>
    <n v="60"/>
    <x v="0"/>
    <x v="13"/>
  </r>
  <r>
    <s v="SLMXGIE54TBH"/>
    <x v="1"/>
    <x v="18"/>
    <x v="17"/>
    <s v="M"/>
    <n v="1000000"/>
    <x v="0"/>
    <s v="high risk"/>
    <s v="Rural"/>
    <n v="6"/>
    <s v="Online"/>
    <s v="NA"/>
    <x v="0"/>
    <s v="NA"/>
    <s v="NA"/>
    <x v="0"/>
    <s v="NA"/>
    <s v="NA"/>
    <n v="40"/>
    <n v="40"/>
    <x v="0"/>
    <x v="13"/>
  </r>
  <r>
    <s v="4TRXD6T5PXDQ"/>
    <x v="0"/>
    <x v="18"/>
    <x v="22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GTR6MEJJHWPI"/>
    <x v="0"/>
    <x v="18"/>
    <x v="12"/>
    <s v="F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13"/>
  </r>
  <r>
    <s v="R8TUNHBQLV13"/>
    <x v="0"/>
    <x v="18"/>
    <x v="1"/>
    <s v="M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JOTJ1BH296LN"/>
    <x v="1"/>
    <x v="18"/>
    <x v="14"/>
    <s v="M"/>
    <n v="2000000"/>
    <x v="0"/>
    <s v="very low risk"/>
    <s v="Rural"/>
    <n v="6"/>
    <s v="Agent"/>
    <s v="NA"/>
    <x v="0"/>
    <s v="NA"/>
    <s v="NA"/>
    <x v="0"/>
    <s v="NA"/>
    <s v="NA"/>
    <n v="36"/>
    <n v="36"/>
    <x v="0"/>
    <x v="13"/>
  </r>
  <r>
    <s v="YVF1CU0ZARW6"/>
    <x v="1"/>
    <x v="18"/>
    <x v="19"/>
    <s v="F"/>
    <n v="100000"/>
    <x v="0"/>
    <s v="moderate risk"/>
    <s v="Rural"/>
    <n v="6"/>
    <s v="Online"/>
    <s v="NA"/>
    <x v="0"/>
    <s v="NA"/>
    <s v="NA"/>
    <x v="0"/>
    <s v="NA"/>
    <s v="NA"/>
    <n v="56"/>
    <n v="56"/>
    <x v="0"/>
    <x v="13"/>
  </r>
  <r>
    <s v="0BUMGHCOJQYZ"/>
    <x v="1"/>
    <x v="18"/>
    <x v="26"/>
    <s v="M"/>
    <n v="250000"/>
    <x v="0"/>
    <s v="high risk"/>
    <s v="Rural"/>
    <n v="6"/>
    <s v="Online"/>
    <s v="NA"/>
    <x v="0"/>
    <s v="NA"/>
    <s v="NA"/>
    <x v="0"/>
    <s v="NA"/>
    <s v="NA"/>
    <n v="47"/>
    <n v="47"/>
    <x v="0"/>
    <x v="13"/>
  </r>
  <r>
    <s v="9LYKE21RARK8"/>
    <x v="0"/>
    <x v="18"/>
    <x v="1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GVDD5VY5VAYH"/>
    <x v="1"/>
    <x v="18"/>
    <x v="24"/>
    <s v="F"/>
    <n v="50000"/>
    <x v="0"/>
    <s v="very low risk"/>
    <s v="Urban"/>
    <n v="6"/>
    <s v="Agent"/>
    <s v="NA"/>
    <x v="0"/>
    <s v="NA"/>
    <s v="NA"/>
    <x v="0"/>
    <s v="NA"/>
    <s v="NA"/>
    <n v="30"/>
    <n v="30"/>
    <x v="0"/>
    <x v="13"/>
  </r>
  <r>
    <s v="OH1EE9S1SAFF"/>
    <x v="1"/>
    <x v="18"/>
    <x v="26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HW0DV0JXLJ84"/>
    <x v="1"/>
    <x v="18"/>
    <x v="11"/>
    <s v="F"/>
    <n v="50000"/>
    <x v="0"/>
    <s v="very low risk"/>
    <s v="Urban"/>
    <n v="6"/>
    <s v="Telemarketer"/>
    <s v="NA"/>
    <x v="0"/>
    <s v="NA"/>
    <s v="NA"/>
    <x v="0"/>
    <s v="NA"/>
    <s v="NA"/>
    <n v="52"/>
    <n v="52"/>
    <x v="0"/>
    <x v="13"/>
  </r>
  <r>
    <s v="G98EJE4S83RZ"/>
    <x v="0"/>
    <x v="18"/>
    <x v="9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13"/>
  </r>
  <r>
    <s v="DTKFYRYI525P"/>
    <x v="1"/>
    <x v="18"/>
    <x v="0"/>
    <s v="F"/>
    <n v="250000"/>
    <x v="0"/>
    <s v="very low risk"/>
    <s v="Rural"/>
    <n v="6"/>
    <s v="Online"/>
    <s v="NA"/>
    <x v="0"/>
    <s v="NA"/>
    <s v="NA"/>
    <x v="0"/>
    <s v="NA"/>
    <s v="NA"/>
    <n v="58"/>
    <n v="58"/>
    <x v="0"/>
    <x v="13"/>
  </r>
  <r>
    <s v="7VVUGOJXUVLQ"/>
    <x v="1"/>
    <x v="18"/>
    <x v="26"/>
    <s v="F"/>
    <n v="50000"/>
    <x v="0"/>
    <s v="moderate risk"/>
    <s v="Rural"/>
    <n v="6"/>
    <s v="Online"/>
    <s v="NA"/>
    <x v="0"/>
    <s v="NA"/>
    <s v="NA"/>
    <x v="0"/>
    <s v="NA"/>
    <s v="NA"/>
    <n v="47"/>
    <n v="47"/>
    <x v="0"/>
    <x v="13"/>
  </r>
  <r>
    <s v="SVD81YSZDBRL"/>
    <x v="0"/>
    <x v="18"/>
    <x v="1"/>
    <s v="F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13"/>
  </r>
  <r>
    <s v="0MMQIJBN7OP0"/>
    <x v="0"/>
    <x v="18"/>
    <x v="28"/>
    <s v="M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3"/>
  </r>
  <r>
    <s v="DWEM0DH5LB0K"/>
    <x v="0"/>
    <x v="18"/>
    <x v="9"/>
    <s v="F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13"/>
  </r>
  <r>
    <s v="27GY6OPF19T2"/>
    <x v="1"/>
    <x v="18"/>
    <x v="0"/>
    <s v="F"/>
    <n v="50000"/>
    <x v="0"/>
    <s v="high risk"/>
    <s v="Rural"/>
    <n v="6"/>
    <s v="Agent"/>
    <s v="NA"/>
    <x v="0"/>
    <s v="NA"/>
    <s v="NA"/>
    <x v="0"/>
    <s v="NA"/>
    <s v="NA"/>
    <n v="58"/>
    <n v="58"/>
    <x v="0"/>
    <x v="13"/>
  </r>
  <r>
    <s v="UWJ6DSO3C13J"/>
    <x v="0"/>
    <x v="18"/>
    <x v="37"/>
    <s v="M"/>
    <n v="2000000"/>
    <x v="0"/>
    <s v="high risk"/>
    <s v="Urban"/>
    <n v="6"/>
    <s v="Agent"/>
    <s v="NA"/>
    <x v="0"/>
    <s v="NA"/>
    <s v="NA"/>
    <x v="0"/>
    <s v="NA"/>
    <s v="NA"/>
    <n v="67"/>
    <n v="67"/>
    <x v="0"/>
    <x v="13"/>
  </r>
  <r>
    <s v="UVU9NDA7ZBPE"/>
    <x v="1"/>
    <x v="18"/>
    <x v="26"/>
    <s v="M"/>
    <n v="50000"/>
    <x v="0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Z21F0WMD87RA"/>
    <x v="1"/>
    <x v="18"/>
    <x v="0"/>
    <s v="F"/>
    <n v="500000"/>
    <x v="0"/>
    <s v="low risk"/>
    <s v="Urban"/>
    <n v="6"/>
    <s v="Online"/>
    <s v="NA"/>
    <x v="0"/>
    <n v="1"/>
    <n v="2020"/>
    <x v="0"/>
    <n v="55"/>
    <s v="NA"/>
    <s v="NA"/>
    <n v="55"/>
    <x v="1"/>
    <x v="20"/>
  </r>
  <r>
    <s v="8NGMQXORFPQR"/>
    <x v="0"/>
    <x v="18"/>
    <x v="19"/>
    <s v="F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3"/>
  </r>
  <r>
    <s v="A4IRN7LP5JHK"/>
    <x v="1"/>
    <x v="18"/>
    <x v="25"/>
    <s v="F"/>
    <n v="50000"/>
    <x v="0"/>
    <s v="very low risk"/>
    <s v="Rural"/>
    <n v="6"/>
    <s v="Online"/>
    <s v="NA"/>
    <x v="0"/>
    <s v="NA"/>
    <s v="NA"/>
    <x v="0"/>
    <s v="NA"/>
    <s v="NA"/>
    <n v="54"/>
    <n v="54"/>
    <x v="0"/>
    <x v="13"/>
  </r>
  <r>
    <s v="1JTLZOFNIQZ1"/>
    <x v="1"/>
    <x v="18"/>
    <x v="19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13"/>
  </r>
  <r>
    <s v="EQNFFDEH8ZUD"/>
    <x v="1"/>
    <x v="18"/>
    <x v="3"/>
    <s v="F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3"/>
  </r>
  <r>
    <s v="6S15BL655VP5"/>
    <x v="0"/>
    <x v="18"/>
    <x v="20"/>
    <s v="M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13"/>
  </r>
  <r>
    <s v="5HJ0QFXRZCCA"/>
    <x v="1"/>
    <x v="18"/>
    <x v="2"/>
    <s v="M"/>
    <n v="500000"/>
    <x v="0"/>
    <s v="high risk"/>
    <s v="Urban"/>
    <n v="6"/>
    <s v="Online"/>
    <s v="NA"/>
    <x v="0"/>
    <s v="NA"/>
    <s v="NA"/>
    <x v="0"/>
    <s v="NA"/>
    <s v="NA"/>
    <n v="45"/>
    <n v="45"/>
    <x v="0"/>
    <x v="13"/>
  </r>
  <r>
    <s v="UKL1L4281CIF"/>
    <x v="1"/>
    <x v="18"/>
    <x v="18"/>
    <s v="F"/>
    <n v="500000"/>
    <x v="0"/>
    <s v="very low risk"/>
    <s v="Rural"/>
    <n v="6"/>
    <s v="Online"/>
    <s v="NA"/>
    <x v="0"/>
    <s v="NA"/>
    <s v="NA"/>
    <x v="0"/>
    <s v="NA"/>
    <s v="NA"/>
    <n v="33"/>
    <n v="33"/>
    <x v="0"/>
    <x v="13"/>
  </r>
  <r>
    <s v="NUSDOVV0ZXCX"/>
    <x v="1"/>
    <x v="18"/>
    <x v="26"/>
    <s v="M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DTGVBNGB8S9V"/>
    <x v="0"/>
    <x v="18"/>
    <x v="5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3"/>
  </r>
  <r>
    <s v="4ND5D7BQXU0T"/>
    <x v="1"/>
    <x v="18"/>
    <x v="26"/>
    <s v="M"/>
    <n v="100000"/>
    <x v="1"/>
    <s v="moderate risk"/>
    <s v="Rural"/>
    <n v="6"/>
    <s v="Telemarketer"/>
    <s v="NA"/>
    <x v="0"/>
    <s v="NA"/>
    <s v="NA"/>
    <x v="0"/>
    <s v="NA"/>
    <s v="NA"/>
    <n v="47"/>
    <n v="47"/>
    <x v="0"/>
    <x v="13"/>
  </r>
  <r>
    <s v="8B9LJI2D8VB7"/>
    <x v="0"/>
    <x v="18"/>
    <x v="13"/>
    <s v="M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13"/>
  </r>
  <r>
    <s v="1144298PL6K1"/>
    <x v="0"/>
    <x v="18"/>
    <x v="7"/>
    <s v="F"/>
    <n v="100000"/>
    <x v="0"/>
    <s v="low risk"/>
    <s v="Urban"/>
    <n v="6"/>
    <s v="Online"/>
    <s v="NA"/>
    <x v="0"/>
    <s v="NA"/>
    <s v="NA"/>
    <x v="0"/>
    <s v="NA"/>
    <s v="NA"/>
    <n v="65"/>
    <n v="65"/>
    <x v="0"/>
    <x v="13"/>
  </r>
  <r>
    <s v="ZU70N01ITQAY"/>
    <x v="1"/>
    <x v="18"/>
    <x v="18"/>
    <s v="F"/>
    <n v="500000"/>
    <x v="0"/>
    <s v="low risk"/>
    <s v="Rural"/>
    <n v="6"/>
    <s v="Online"/>
    <s v="NA"/>
    <x v="0"/>
    <s v="NA"/>
    <s v="NA"/>
    <x v="0"/>
    <s v="NA"/>
    <s v="NA"/>
    <n v="33"/>
    <n v="33"/>
    <x v="0"/>
    <x v="13"/>
  </r>
  <r>
    <s v="01BH0H5A6QBA"/>
    <x v="1"/>
    <x v="18"/>
    <x v="14"/>
    <s v="F"/>
    <n v="1000000"/>
    <x v="0"/>
    <s v="low risk"/>
    <s v="Urban"/>
    <n v="6"/>
    <s v="Telemarketer"/>
    <s v="NA"/>
    <x v="0"/>
    <s v="NA"/>
    <s v="NA"/>
    <x v="0"/>
    <s v="NA"/>
    <s v="NA"/>
    <n v="36"/>
    <n v="36"/>
    <x v="0"/>
    <x v="13"/>
  </r>
  <r>
    <s v="9RQ1WIFHF7TU"/>
    <x v="1"/>
    <x v="18"/>
    <x v="31"/>
    <s v="M"/>
    <n v="50000"/>
    <x v="0"/>
    <s v="low risk"/>
    <s v="Rural"/>
    <n v="6"/>
    <s v="Agent"/>
    <s v="NA"/>
    <x v="0"/>
    <s v="NA"/>
    <s v="NA"/>
    <x v="0"/>
    <s v="NA"/>
    <s v="NA"/>
    <n v="34"/>
    <n v="34"/>
    <x v="0"/>
    <x v="13"/>
  </r>
  <r>
    <s v="Z954JE3Q2PBI"/>
    <x v="0"/>
    <x v="18"/>
    <x v="4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A4H03YO2EFN8"/>
    <x v="1"/>
    <x v="18"/>
    <x v="4"/>
    <s v="F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3"/>
  </r>
  <r>
    <s v="FGVBBLNI189W"/>
    <x v="0"/>
    <x v="18"/>
    <x v="11"/>
    <s v="F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13"/>
  </r>
  <r>
    <s v="UEZC6Z1DVS61"/>
    <x v="1"/>
    <x v="18"/>
    <x v="28"/>
    <s v="M"/>
    <n v="50000"/>
    <x v="0"/>
    <s v="low risk"/>
    <s v="Rural"/>
    <n v="6"/>
    <s v="Telemarketer"/>
    <s v="NA"/>
    <x v="0"/>
    <s v="NA"/>
    <s v="NA"/>
    <x v="0"/>
    <s v="NA"/>
    <s v="NA"/>
    <n v="41"/>
    <n v="41"/>
    <x v="0"/>
    <x v="13"/>
  </r>
  <r>
    <s v="P9HB83O9WOBF"/>
    <x v="1"/>
    <x v="18"/>
    <x v="28"/>
    <s v="M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13"/>
  </r>
  <r>
    <s v="M190NU5Y7UGJ"/>
    <x v="1"/>
    <x v="18"/>
    <x v="11"/>
    <s v="M"/>
    <n v="1000000"/>
    <x v="0"/>
    <s v="high risk"/>
    <s v="Rural"/>
    <n v="6"/>
    <s v="Online"/>
    <s v="NA"/>
    <x v="0"/>
    <s v="NA"/>
    <s v="NA"/>
    <x v="0"/>
    <s v="NA"/>
    <s v="NA"/>
    <n v="52"/>
    <n v="52"/>
    <x v="0"/>
    <x v="13"/>
  </r>
  <r>
    <s v="8URTQ133YXY0"/>
    <x v="1"/>
    <x v="18"/>
    <x v="1"/>
    <s v="F"/>
    <n v="100000"/>
    <x v="0"/>
    <s v="very low risk"/>
    <s v="Urban"/>
    <n v="6"/>
    <s v="Telemarketer"/>
    <s v="NA"/>
    <x v="0"/>
    <s v="NA"/>
    <s v="NA"/>
    <x v="0"/>
    <s v="NA"/>
    <s v="NA"/>
    <n v="43"/>
    <n v="43"/>
    <x v="0"/>
    <x v="13"/>
  </r>
  <r>
    <s v="8VNSR3PKJODC"/>
    <x v="1"/>
    <x v="18"/>
    <x v="17"/>
    <s v="F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13"/>
  </r>
  <r>
    <s v="W436VFWZKLXY"/>
    <x v="0"/>
    <x v="18"/>
    <x v="10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3"/>
  </r>
  <r>
    <s v="6SE3RYRTV92J"/>
    <x v="1"/>
    <x v="18"/>
    <x v="22"/>
    <s v="M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13"/>
  </r>
  <r>
    <s v="LYYSIOBS8YQZ"/>
    <x v="0"/>
    <x v="18"/>
    <x v="23"/>
    <s v="M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13"/>
  </r>
  <r>
    <s v="LHTW79CWEJ2B"/>
    <x v="0"/>
    <x v="18"/>
    <x v="29"/>
    <s v="F"/>
    <n v="100000"/>
    <x v="0"/>
    <s v="low risk"/>
    <s v="Rural"/>
    <n v="6"/>
    <s v="Online"/>
    <s v="NA"/>
    <x v="0"/>
    <s v="NA"/>
    <s v="NA"/>
    <x v="0"/>
    <s v="NA"/>
    <s v="NA"/>
    <n v="39"/>
    <n v="39"/>
    <x v="0"/>
    <x v="13"/>
  </r>
  <r>
    <s v="4ELSPG10M53M"/>
    <x v="0"/>
    <x v="18"/>
    <x v="19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6PG9PU7BZF75"/>
    <x v="1"/>
    <x v="18"/>
    <x v="18"/>
    <s v="F"/>
    <n v="50000"/>
    <x v="0"/>
    <s v="low risk"/>
    <s v="Urban"/>
    <n v="6"/>
    <s v="Agent"/>
    <s v="NA"/>
    <x v="0"/>
    <s v="NA"/>
    <s v="NA"/>
    <x v="0"/>
    <s v="NA"/>
    <s v="NA"/>
    <n v="33"/>
    <n v="33"/>
    <x v="0"/>
    <x v="13"/>
  </r>
  <r>
    <s v="XJOX9Z6A69VA"/>
    <x v="0"/>
    <x v="18"/>
    <x v="37"/>
    <s v="M"/>
    <n v="500000"/>
    <x v="0"/>
    <s v="moderate risk"/>
    <s v="Rural"/>
    <n v="6"/>
    <s v="Online"/>
    <s v="NA"/>
    <x v="0"/>
    <s v="NA"/>
    <s v="NA"/>
    <x v="0"/>
    <s v="NA"/>
    <s v="NA"/>
    <n v="67"/>
    <n v="67"/>
    <x v="0"/>
    <x v="13"/>
  </r>
  <r>
    <s v="O96BE14KDPDS"/>
    <x v="1"/>
    <x v="18"/>
    <x v="17"/>
    <s v="F"/>
    <n v="100000"/>
    <x v="0"/>
    <s v="moderate risk"/>
    <s v="Rural"/>
    <n v="6"/>
    <s v="Online"/>
    <s v="NA"/>
    <x v="0"/>
    <s v="NA"/>
    <s v="NA"/>
    <x v="0"/>
    <s v="NA"/>
    <s v="NA"/>
    <n v="40"/>
    <n v="40"/>
    <x v="0"/>
    <x v="13"/>
  </r>
  <r>
    <s v="L9941M9SHZPW"/>
    <x v="0"/>
    <x v="18"/>
    <x v="12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HO70OP72XF1E"/>
    <x v="1"/>
    <x v="18"/>
    <x v="31"/>
    <s v="M"/>
    <n v="500000"/>
    <x v="1"/>
    <s v="moderate risk"/>
    <s v="Urban"/>
    <n v="6"/>
    <s v="Agent"/>
    <s v="NA"/>
    <x v="0"/>
    <s v="NA"/>
    <s v="NA"/>
    <x v="0"/>
    <s v="NA"/>
    <s v="NA"/>
    <n v="34"/>
    <n v="34"/>
    <x v="0"/>
    <x v="13"/>
  </r>
  <r>
    <s v="3AG041PVFS4S"/>
    <x v="0"/>
    <x v="18"/>
    <x v="11"/>
    <s v="F"/>
    <n v="250000"/>
    <x v="0"/>
    <s v="very low risk"/>
    <s v="Rural"/>
    <n v="6"/>
    <s v="Telemarketer"/>
    <s v="NA"/>
    <x v="0"/>
    <s v="NA"/>
    <s v="NA"/>
    <x v="0"/>
    <s v="NA"/>
    <s v="NA"/>
    <n v="52"/>
    <n v="52"/>
    <x v="0"/>
    <x v="13"/>
  </r>
  <r>
    <s v="1QOXLDYETGGO"/>
    <x v="1"/>
    <x v="18"/>
    <x v="13"/>
    <s v="F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3"/>
  </r>
  <r>
    <s v="P1YEMFO70VGE"/>
    <x v="1"/>
    <x v="18"/>
    <x v="2"/>
    <s v="F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13"/>
  </r>
  <r>
    <s v="7UUD28IND7O3"/>
    <x v="0"/>
    <x v="18"/>
    <x v="11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3"/>
  </r>
  <r>
    <s v="W6Z3JC2DKK9L"/>
    <x v="1"/>
    <x v="18"/>
    <x v="29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13"/>
  </r>
  <r>
    <s v="4MZDFNCKHLVX"/>
    <x v="0"/>
    <x v="18"/>
    <x v="12"/>
    <s v="M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13"/>
  </r>
  <r>
    <s v="JY22XUMUQG9K"/>
    <x v="1"/>
    <x v="18"/>
    <x v="11"/>
    <s v="M"/>
    <n v="500000"/>
    <x v="0"/>
    <s v="moderate risk"/>
    <s v="Rural"/>
    <n v="6"/>
    <s v="Telemarketer"/>
    <s v="NA"/>
    <x v="0"/>
    <s v="NA"/>
    <s v="NA"/>
    <x v="0"/>
    <s v="NA"/>
    <s v="NA"/>
    <n v="52"/>
    <n v="52"/>
    <x v="0"/>
    <x v="13"/>
  </r>
  <r>
    <s v="JBPEIBB7AM8I"/>
    <x v="0"/>
    <x v="18"/>
    <x v="7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3"/>
  </r>
  <r>
    <s v="PK714G80YKU4"/>
    <x v="1"/>
    <x v="18"/>
    <x v="32"/>
    <s v="M"/>
    <n v="2000000"/>
    <x v="0"/>
    <s v="very low risk"/>
    <s v="Urban"/>
    <n v="6"/>
    <s v="Agent"/>
    <s v="NA"/>
    <x v="0"/>
    <s v="NA"/>
    <s v="NA"/>
    <x v="0"/>
    <s v="NA"/>
    <s v="NA"/>
    <n v="32"/>
    <n v="32"/>
    <x v="0"/>
    <x v="13"/>
  </r>
  <r>
    <s v="5ST4MBQVZ29Z"/>
    <x v="1"/>
    <x v="18"/>
    <x v="21"/>
    <s v="F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13"/>
  </r>
  <r>
    <s v="4UVGYWFQ1YAN"/>
    <x v="0"/>
    <x v="18"/>
    <x v="16"/>
    <s v="M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13"/>
  </r>
  <r>
    <s v="3WRHBA4CMC9O"/>
    <x v="1"/>
    <x v="18"/>
    <x v="28"/>
    <s v="F"/>
    <n v="50000"/>
    <x v="0"/>
    <s v="low risk"/>
    <s v="Rural"/>
    <n v="6"/>
    <s v="Online"/>
    <s v="NA"/>
    <x v="0"/>
    <n v="1"/>
    <n v="2020"/>
    <x v="0"/>
    <n v="38"/>
    <s v="NA"/>
    <s v="NA"/>
    <n v="38"/>
    <x v="1"/>
    <x v="20"/>
  </r>
  <r>
    <s v="TE4Q0X3BAYRP"/>
    <x v="1"/>
    <x v="18"/>
    <x v="35"/>
    <s v="F"/>
    <n v="500000"/>
    <x v="0"/>
    <s v="moderate risk"/>
    <s v="Rural"/>
    <n v="6"/>
    <s v="Telemarketer"/>
    <s v="NA"/>
    <x v="0"/>
    <s v="NA"/>
    <s v="NA"/>
    <x v="0"/>
    <s v="NA"/>
    <s v="NA"/>
    <n v="38"/>
    <n v="38"/>
    <x v="0"/>
    <x v="13"/>
  </r>
  <r>
    <s v="7QQ8L622VMZ0"/>
    <x v="0"/>
    <x v="18"/>
    <x v="28"/>
    <s v="M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M2Z4W0SSM20I"/>
    <x v="0"/>
    <x v="18"/>
    <x v="12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HTWDB0CX0YQ5"/>
    <x v="1"/>
    <x v="18"/>
    <x v="23"/>
    <s v="M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13"/>
  </r>
  <r>
    <s v="45651A2BH6VE"/>
    <x v="1"/>
    <x v="18"/>
    <x v="2"/>
    <s v="M"/>
    <n v="2000000"/>
    <x v="0"/>
    <s v="low risk"/>
    <s v="Urban"/>
    <n v="6"/>
    <s v="Telemarketer"/>
    <s v="NA"/>
    <x v="0"/>
    <s v="NA"/>
    <s v="NA"/>
    <x v="4"/>
    <s v="NA"/>
    <s v="NA"/>
    <n v="45"/>
    <n v="45"/>
    <x v="0"/>
    <x v="13"/>
  </r>
  <r>
    <s v="2RB1CO518C80"/>
    <x v="1"/>
    <x v="18"/>
    <x v="5"/>
    <s v="M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13"/>
  </r>
  <r>
    <s v="KJ7XN0AF8WWP"/>
    <x v="1"/>
    <x v="18"/>
    <x v="4"/>
    <s v="M"/>
    <n v="50000"/>
    <x v="0"/>
    <s v="high risk"/>
    <s v="Rural"/>
    <n v="6"/>
    <s v="Online"/>
    <s v="NA"/>
    <x v="0"/>
    <s v="NA"/>
    <s v="NA"/>
    <x v="0"/>
    <s v="NA"/>
    <s v="NA"/>
    <n v="55"/>
    <n v="55"/>
    <x v="0"/>
    <x v="13"/>
  </r>
  <r>
    <s v="E8XPBN8DLQBF"/>
    <x v="1"/>
    <x v="18"/>
    <x v="4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NUEZ5OEJ0LUV"/>
    <x v="1"/>
    <x v="18"/>
    <x v="5"/>
    <s v="M"/>
    <n v="50000"/>
    <x v="0"/>
    <s v="high risk"/>
    <s v="Rural"/>
    <n v="6"/>
    <s v="Online"/>
    <s v="NA"/>
    <x v="0"/>
    <s v="NA"/>
    <s v="NA"/>
    <x v="0"/>
    <s v="NA"/>
    <s v="NA"/>
    <n v="51"/>
    <n v="51"/>
    <x v="0"/>
    <x v="13"/>
  </r>
  <r>
    <s v="MWGUNSLO3R8J"/>
    <x v="1"/>
    <x v="18"/>
    <x v="17"/>
    <s v="M"/>
    <n v="100000"/>
    <x v="0"/>
    <s v="very low risk"/>
    <s v="Rural"/>
    <n v="6"/>
    <s v="Telemarketer"/>
    <s v="NA"/>
    <x v="0"/>
    <s v="NA"/>
    <s v="NA"/>
    <x v="0"/>
    <s v="NA"/>
    <s v="NA"/>
    <n v="40"/>
    <n v="40"/>
    <x v="0"/>
    <x v="13"/>
  </r>
  <r>
    <s v="JJPJ6H04TWMK"/>
    <x v="1"/>
    <x v="18"/>
    <x v="2"/>
    <s v="F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13"/>
  </r>
  <r>
    <s v="EIURQUG8FVVR"/>
    <x v="0"/>
    <x v="18"/>
    <x v="2"/>
    <s v="F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13"/>
  </r>
  <r>
    <s v="7NHEYGBIP3EH"/>
    <x v="0"/>
    <x v="18"/>
    <x v="13"/>
    <s v="M"/>
    <n v="1000000"/>
    <x v="0"/>
    <s v="moderate risk"/>
    <s v="Rural"/>
    <n v="6"/>
    <s v="Agent"/>
    <s v="NA"/>
    <x v="0"/>
    <s v="NA"/>
    <s v="NA"/>
    <x v="0"/>
    <s v="NA"/>
    <s v="NA"/>
    <n v="49"/>
    <n v="49"/>
    <x v="0"/>
    <x v="13"/>
  </r>
  <r>
    <s v="ZY11ULDV3TOL"/>
    <x v="1"/>
    <x v="18"/>
    <x v="5"/>
    <s v="F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U8RJH8RGC9WC"/>
    <x v="0"/>
    <x v="18"/>
    <x v="34"/>
    <s v="F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13"/>
  </r>
  <r>
    <s v="F15R93TH7ZN0"/>
    <x v="0"/>
    <x v="18"/>
    <x v="16"/>
    <s v="M"/>
    <n v="1000000"/>
    <x v="0"/>
    <s v="high risk"/>
    <s v="Rural"/>
    <n v="6"/>
    <s v="Agent"/>
    <s v="NA"/>
    <x v="0"/>
    <s v="NA"/>
    <s v="NA"/>
    <x v="0"/>
    <s v="NA"/>
    <s v="NA"/>
    <n v="48"/>
    <n v="48"/>
    <x v="0"/>
    <x v="13"/>
  </r>
  <r>
    <s v="PPSRENNJXX3Z"/>
    <x v="1"/>
    <x v="18"/>
    <x v="24"/>
    <s v="F"/>
    <n v="250000"/>
    <x v="0"/>
    <s v="low risk"/>
    <s v="Urban"/>
    <n v="6"/>
    <s v="Online"/>
    <s v="NA"/>
    <x v="0"/>
    <s v="NA"/>
    <s v="NA"/>
    <x v="0"/>
    <s v="NA"/>
    <s v="NA"/>
    <n v="30"/>
    <n v="30"/>
    <x v="0"/>
    <x v="13"/>
  </r>
  <r>
    <s v="C2PQT23KC2IO"/>
    <x v="1"/>
    <x v="18"/>
    <x v="13"/>
    <s v="M"/>
    <n v="500000"/>
    <x v="0"/>
    <s v="low risk"/>
    <s v="Urban"/>
    <n v="6"/>
    <s v="Telemarketer"/>
    <s v="NA"/>
    <x v="0"/>
    <s v="NA"/>
    <s v="NA"/>
    <x v="0"/>
    <s v="NA"/>
    <s v="NA"/>
    <n v="49"/>
    <n v="49"/>
    <x v="0"/>
    <x v="13"/>
  </r>
  <r>
    <s v="TF48Z8X5H0VH"/>
    <x v="0"/>
    <x v="18"/>
    <x v="1"/>
    <s v="M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13"/>
  </r>
  <r>
    <s v="9HSCJU0FGGVW"/>
    <x v="1"/>
    <x v="18"/>
    <x v="11"/>
    <s v="F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13"/>
  </r>
  <r>
    <s v="HJRQOV5QE6Z4"/>
    <x v="1"/>
    <x v="18"/>
    <x v="1"/>
    <s v="M"/>
    <n v="250000"/>
    <x v="1"/>
    <s v="high risk"/>
    <s v="Urban"/>
    <n v="6"/>
    <s v="Agent"/>
    <s v="NA"/>
    <x v="0"/>
    <s v="NA"/>
    <s v="NA"/>
    <x v="0"/>
    <s v="NA"/>
    <s v="NA"/>
    <n v="43"/>
    <n v="43"/>
    <x v="0"/>
    <x v="13"/>
  </r>
  <r>
    <s v="0QH64HB7AO8I"/>
    <x v="0"/>
    <x v="18"/>
    <x v="7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3"/>
  </r>
  <r>
    <s v="K2GG21EOWZM5"/>
    <x v="1"/>
    <x v="18"/>
    <x v="29"/>
    <s v="F"/>
    <n v="500000"/>
    <x v="0"/>
    <s v="very low risk"/>
    <s v="Urban"/>
    <n v="6"/>
    <s v="Telemarketer"/>
    <s v="NA"/>
    <x v="0"/>
    <s v="NA"/>
    <s v="NA"/>
    <x v="0"/>
    <s v="NA"/>
    <s v="NA"/>
    <n v="39"/>
    <n v="39"/>
    <x v="0"/>
    <x v="13"/>
  </r>
  <r>
    <s v="UGM3AHR4XQ46"/>
    <x v="1"/>
    <x v="18"/>
    <x v="26"/>
    <s v="F"/>
    <n v="1000000"/>
    <x v="0"/>
    <s v="high risk"/>
    <s v="Urban"/>
    <n v="6"/>
    <s v="Online"/>
    <s v="NA"/>
    <x v="0"/>
    <s v="NA"/>
    <s v="NA"/>
    <x v="0"/>
    <s v="NA"/>
    <s v="NA"/>
    <n v="47"/>
    <n v="47"/>
    <x v="0"/>
    <x v="13"/>
  </r>
  <r>
    <s v="PBIZJ16TNE28"/>
    <x v="1"/>
    <x v="18"/>
    <x v="27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D88KHBY7KY1F"/>
    <x v="0"/>
    <x v="18"/>
    <x v="0"/>
    <s v="M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13"/>
  </r>
  <r>
    <s v="8C5ECNX49LCG"/>
    <x v="0"/>
    <x v="18"/>
    <x v="30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3"/>
  </r>
  <r>
    <s v="78MN8GI72W9K"/>
    <x v="1"/>
    <x v="18"/>
    <x v="5"/>
    <s v="M"/>
    <n v="500000"/>
    <x v="0"/>
    <s v="high risk"/>
    <s v="Urban"/>
    <n v="6"/>
    <s v="Online"/>
    <s v="NA"/>
    <x v="0"/>
    <s v="NA"/>
    <s v="NA"/>
    <x v="0"/>
    <s v="NA"/>
    <s v="NA"/>
    <n v="51"/>
    <n v="51"/>
    <x v="0"/>
    <x v="13"/>
  </r>
  <r>
    <s v="5DMM5DM92U3R"/>
    <x v="0"/>
    <x v="18"/>
    <x v="7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L0C4BTZMKI5C"/>
    <x v="1"/>
    <x v="18"/>
    <x v="4"/>
    <s v="M"/>
    <n v="250000"/>
    <x v="0"/>
    <s v="low risk"/>
    <s v="Rural"/>
    <n v="6"/>
    <s v="Online"/>
    <s v="NA"/>
    <x v="0"/>
    <s v="NA"/>
    <s v="NA"/>
    <x v="0"/>
    <s v="NA"/>
    <s v="NA"/>
    <n v="55"/>
    <n v="55"/>
    <x v="0"/>
    <x v="13"/>
  </r>
  <r>
    <s v="RQIMWRG4SEEZ"/>
    <x v="0"/>
    <x v="18"/>
    <x v="0"/>
    <s v="F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13"/>
  </r>
  <r>
    <s v="60FVF86T6FWK"/>
    <x v="0"/>
    <x v="18"/>
    <x v="30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3"/>
  </r>
  <r>
    <s v="6PWK27IJUWIS"/>
    <x v="1"/>
    <x v="18"/>
    <x v="32"/>
    <s v="M"/>
    <n v="250000"/>
    <x v="0"/>
    <s v="low risk"/>
    <s v="Rural"/>
    <n v="6"/>
    <s v="Online"/>
    <s v="NA"/>
    <x v="0"/>
    <n v="1"/>
    <n v="2022"/>
    <x v="0"/>
    <n v="31"/>
    <s v="NA"/>
    <s v="NA"/>
    <n v="31"/>
    <x v="1"/>
    <x v="18"/>
  </r>
  <r>
    <s v="DZ6RTCSC9P0O"/>
    <x v="1"/>
    <x v="18"/>
    <x v="14"/>
    <s v="F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13"/>
  </r>
  <r>
    <s v="9X37ZZ97UR17"/>
    <x v="1"/>
    <x v="18"/>
    <x v="26"/>
    <s v="M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3"/>
  </r>
  <r>
    <s v="ZB08CHTSAJ67"/>
    <x v="1"/>
    <x v="18"/>
    <x v="5"/>
    <s v="F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13"/>
  </r>
  <r>
    <s v="J8QRNB02YEII"/>
    <x v="1"/>
    <x v="18"/>
    <x v="6"/>
    <s v="F"/>
    <n v="50000"/>
    <x v="0"/>
    <s v="moderate risk"/>
    <s v="Urban"/>
    <n v="6"/>
    <s v="Telemarketer"/>
    <s v="NA"/>
    <x v="0"/>
    <s v="NA"/>
    <s v="NA"/>
    <x v="0"/>
    <s v="NA"/>
    <s v="NA"/>
    <n v="50"/>
    <n v="50"/>
    <x v="0"/>
    <x v="13"/>
  </r>
  <r>
    <s v="2474W3CXBTDB"/>
    <x v="0"/>
    <x v="18"/>
    <x v="28"/>
    <s v="M"/>
    <n v="250000"/>
    <x v="0"/>
    <s v="high risk"/>
    <s v="Urban"/>
    <n v="6"/>
    <s v="Agent"/>
    <s v="NA"/>
    <x v="0"/>
    <s v="NA"/>
    <s v="NA"/>
    <x v="0"/>
    <s v="NA"/>
    <s v="NA"/>
    <n v="41"/>
    <n v="41"/>
    <x v="0"/>
    <x v="13"/>
  </r>
  <r>
    <s v="0QCZB71HFNK2"/>
    <x v="1"/>
    <x v="18"/>
    <x v="29"/>
    <s v="F"/>
    <n v="50000"/>
    <x v="0"/>
    <s v="low risk"/>
    <s v="Urban"/>
    <n v="6"/>
    <s v="Telemarketer"/>
    <s v="NA"/>
    <x v="0"/>
    <s v="NA"/>
    <s v="NA"/>
    <x v="0"/>
    <s v="NA"/>
    <s v="NA"/>
    <n v="39"/>
    <n v="39"/>
    <x v="0"/>
    <x v="13"/>
  </r>
  <r>
    <s v="MNX3DZJ1BZ85"/>
    <x v="1"/>
    <x v="18"/>
    <x v="0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TO9COCD7WZ7Q"/>
    <x v="1"/>
    <x v="18"/>
    <x v="19"/>
    <s v="M"/>
    <n v="1000000"/>
    <x v="0"/>
    <s v="low risk"/>
    <s v="Urban"/>
    <n v="6"/>
    <s v="Telemarketer"/>
    <s v="NA"/>
    <x v="0"/>
    <s v="NA"/>
    <s v="NA"/>
    <x v="0"/>
    <s v="NA"/>
    <s v="NA"/>
    <n v="56"/>
    <n v="56"/>
    <x v="0"/>
    <x v="13"/>
  </r>
  <r>
    <s v="ZFMC3SEF9LLL"/>
    <x v="0"/>
    <x v="18"/>
    <x v="25"/>
    <s v="M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13"/>
  </r>
  <r>
    <s v="3KBO1NON2ENQ"/>
    <x v="0"/>
    <x v="18"/>
    <x v="29"/>
    <s v="M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3"/>
  </r>
  <r>
    <s v="MRVJ7WHIB0F6"/>
    <x v="1"/>
    <x v="18"/>
    <x v="11"/>
    <s v="M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3"/>
  </r>
  <r>
    <s v="22HG04TBR1N0"/>
    <x v="0"/>
    <x v="18"/>
    <x v="38"/>
    <s v="F"/>
    <n v="500000"/>
    <x v="0"/>
    <s v="low risk"/>
    <s v="Rural"/>
    <n v="6"/>
    <s v="Online"/>
    <s v="NA"/>
    <x v="0"/>
    <s v="NA"/>
    <s v="NA"/>
    <x v="0"/>
    <s v="NA"/>
    <s v="NA"/>
    <n v="63"/>
    <n v="63"/>
    <x v="0"/>
    <x v="13"/>
  </r>
  <r>
    <s v="F6UCG3CCE1N8"/>
    <x v="1"/>
    <x v="18"/>
    <x v="33"/>
    <s v="M"/>
    <n v="50000"/>
    <x v="0"/>
    <s v="high risk"/>
    <s v="Urban"/>
    <n v="6"/>
    <s v="Telemarketer"/>
    <s v="NA"/>
    <x v="0"/>
    <s v="NA"/>
    <s v="NA"/>
    <x v="0"/>
    <s v="NA"/>
    <s v="NA"/>
    <n v="37"/>
    <n v="37"/>
    <x v="0"/>
    <x v="13"/>
  </r>
  <r>
    <s v="WUHSM487TLHC"/>
    <x v="1"/>
    <x v="18"/>
    <x v="17"/>
    <s v="F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13"/>
  </r>
  <r>
    <s v="A4A0WE27MP6Q"/>
    <x v="1"/>
    <x v="18"/>
    <x v="12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6W1E6QVUC3HL"/>
    <x v="1"/>
    <x v="18"/>
    <x v="2"/>
    <s v="M"/>
    <n v="500000"/>
    <x v="0"/>
    <s v="very low risk"/>
    <s v="Urban"/>
    <n v="6"/>
    <s v="Telemarketer"/>
    <s v="NA"/>
    <x v="0"/>
    <n v="1"/>
    <n v="2020"/>
    <x v="0"/>
    <n v="42"/>
    <s v="NA"/>
    <s v="NA"/>
    <n v="42"/>
    <x v="1"/>
    <x v="20"/>
  </r>
  <r>
    <s v="4ATRPNXWAI2G"/>
    <x v="0"/>
    <x v="18"/>
    <x v="13"/>
    <s v="F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VKCGDIBL6A63"/>
    <x v="1"/>
    <x v="18"/>
    <x v="31"/>
    <s v="M"/>
    <n v="1000000"/>
    <x v="0"/>
    <s v="very low risk"/>
    <s v="Urban"/>
    <n v="6"/>
    <s v="Telemarketer"/>
    <s v="NA"/>
    <x v="0"/>
    <s v="NA"/>
    <s v="NA"/>
    <x v="0"/>
    <s v="NA"/>
    <s v="NA"/>
    <n v="34"/>
    <n v="34"/>
    <x v="0"/>
    <x v="13"/>
  </r>
  <r>
    <s v="7ZGHDNV8I7DB"/>
    <x v="1"/>
    <x v="18"/>
    <x v="27"/>
    <s v="F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13"/>
  </r>
  <r>
    <s v="VCKMH9YZ6T82"/>
    <x v="0"/>
    <x v="18"/>
    <x v="13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NHNQEEC40MEO"/>
    <x v="1"/>
    <x v="18"/>
    <x v="19"/>
    <s v="M"/>
    <n v="1000000"/>
    <x v="0"/>
    <s v="moderate risk"/>
    <s v="Rural"/>
    <n v="6"/>
    <s v="Online"/>
    <s v="NA"/>
    <x v="0"/>
    <s v="NA"/>
    <s v="NA"/>
    <x v="0"/>
    <s v="NA"/>
    <s v="NA"/>
    <n v="56"/>
    <n v="56"/>
    <x v="0"/>
    <x v="13"/>
  </r>
  <r>
    <s v="C87K2HTOO4DH"/>
    <x v="1"/>
    <x v="18"/>
    <x v="14"/>
    <s v="M"/>
    <n v="50000"/>
    <x v="0"/>
    <s v="low risk"/>
    <s v="Urban"/>
    <n v="6"/>
    <s v="Telemarketer"/>
    <s v="NA"/>
    <x v="0"/>
    <s v="NA"/>
    <s v="NA"/>
    <x v="0"/>
    <s v="NA"/>
    <s v="NA"/>
    <n v="36"/>
    <n v="36"/>
    <x v="0"/>
    <x v="13"/>
  </r>
  <r>
    <s v="KU521IT4TIRN"/>
    <x v="0"/>
    <x v="18"/>
    <x v="0"/>
    <s v="F"/>
    <n v="250000"/>
    <x v="0"/>
    <s v="low risk"/>
    <s v="Rural"/>
    <n v="6"/>
    <s v="Online"/>
    <n v="1"/>
    <x v="4"/>
    <s v="NA"/>
    <s v="NA"/>
    <x v="1"/>
    <s v="NA"/>
    <n v="58"/>
    <s v="NA"/>
    <n v="58"/>
    <x v="2"/>
    <x v="13"/>
  </r>
  <r>
    <s v="0VQFH5QUF1ZT"/>
    <x v="0"/>
    <x v="18"/>
    <x v="10"/>
    <s v="M"/>
    <n v="250000"/>
    <x v="0"/>
    <s v="moderate risk"/>
    <s v="Rural"/>
    <n v="6"/>
    <s v="Agent"/>
    <s v="NA"/>
    <x v="0"/>
    <s v="NA"/>
    <s v="NA"/>
    <x v="0"/>
    <s v="NA"/>
    <s v="NA"/>
    <n v="64"/>
    <n v="64"/>
    <x v="0"/>
    <x v="13"/>
  </r>
  <r>
    <s v="LU7JA4E18QE3"/>
    <x v="0"/>
    <x v="18"/>
    <x v="27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XXDEUFPVRTN4"/>
    <x v="1"/>
    <x v="18"/>
    <x v="2"/>
    <s v="M"/>
    <n v="100000"/>
    <x v="0"/>
    <s v="low risk"/>
    <s v="Urban"/>
    <n v="6"/>
    <s v="Online"/>
    <s v="NA"/>
    <x v="0"/>
    <n v="1"/>
    <n v="2020"/>
    <x v="0"/>
    <n v="42"/>
    <s v="NA"/>
    <s v="NA"/>
    <n v="42"/>
    <x v="1"/>
    <x v="20"/>
  </r>
  <r>
    <s v="8XS62Z4WK61N"/>
    <x v="0"/>
    <x v="18"/>
    <x v="39"/>
    <s v="M"/>
    <n v="2000000"/>
    <x v="0"/>
    <s v="very low risk"/>
    <s v="Urban"/>
    <n v="6"/>
    <s v="Online"/>
    <s v="NA"/>
    <x v="0"/>
    <s v="NA"/>
    <s v="NA"/>
    <x v="0"/>
    <s v="NA"/>
    <s v="NA"/>
    <n v="68"/>
    <n v="68"/>
    <x v="0"/>
    <x v="13"/>
  </r>
  <r>
    <s v="8L45MOMJKV6P"/>
    <x v="1"/>
    <x v="18"/>
    <x v="11"/>
    <s v="F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3"/>
  </r>
  <r>
    <s v="EPMP4IHGEIZ7"/>
    <x v="0"/>
    <x v="18"/>
    <x v="20"/>
    <s v="M"/>
    <n v="2000000"/>
    <x v="0"/>
    <s v="high risk"/>
    <s v="Urban"/>
    <n v="6"/>
    <s v="Agent"/>
    <s v="NA"/>
    <x v="0"/>
    <s v="NA"/>
    <s v="NA"/>
    <x v="0"/>
    <s v="NA"/>
    <s v="NA"/>
    <n v="53"/>
    <n v="53"/>
    <x v="0"/>
    <x v="13"/>
  </r>
  <r>
    <s v="ZQMR82H6Y6OK"/>
    <x v="0"/>
    <x v="18"/>
    <x v="22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S2621TD0HFH6"/>
    <x v="1"/>
    <x v="18"/>
    <x v="27"/>
    <s v="F"/>
    <n v="50000"/>
    <x v="0"/>
    <s v="low risk"/>
    <s v="Rural"/>
    <n v="6"/>
    <s v="Online"/>
    <s v="NA"/>
    <x v="0"/>
    <s v="NA"/>
    <s v="NA"/>
    <x v="0"/>
    <s v="NA"/>
    <s v="NA"/>
    <n v="46"/>
    <n v="46"/>
    <x v="0"/>
    <x v="13"/>
  </r>
  <r>
    <s v="4WCJOHRKS56N"/>
    <x v="0"/>
    <x v="18"/>
    <x v="22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T17D7RPHSJ3K"/>
    <x v="1"/>
    <x v="18"/>
    <x v="11"/>
    <s v="F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13"/>
  </r>
  <r>
    <s v="VMVI590T8TON"/>
    <x v="0"/>
    <x v="18"/>
    <x v="4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3"/>
  </r>
  <r>
    <s v="42MW19ME4EWH"/>
    <x v="1"/>
    <x v="18"/>
    <x v="2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MBCRHYPG0LFC"/>
    <x v="1"/>
    <x v="18"/>
    <x v="27"/>
    <s v="F"/>
    <n v="1000000"/>
    <x v="0"/>
    <s v="very low risk"/>
    <s v="Urban"/>
    <n v="6"/>
    <s v="Agent"/>
    <s v="NA"/>
    <x v="0"/>
    <n v="1"/>
    <n v="2022"/>
    <x v="0"/>
    <n v="45"/>
    <s v="NA"/>
    <s v="NA"/>
    <n v="45"/>
    <x v="1"/>
    <x v="18"/>
  </r>
  <r>
    <s v="ALC3JGAGHDSJ"/>
    <x v="1"/>
    <x v="18"/>
    <x v="26"/>
    <s v="M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KN7YTNG3T2LX"/>
    <x v="0"/>
    <x v="18"/>
    <x v="1"/>
    <s v="M"/>
    <n v="2000000"/>
    <x v="0"/>
    <s v="low risk"/>
    <s v="Rural"/>
    <n v="6"/>
    <s v="Online"/>
    <s v="NA"/>
    <x v="0"/>
    <s v="NA"/>
    <s v="NA"/>
    <x v="0"/>
    <s v="NA"/>
    <s v="NA"/>
    <n v="43"/>
    <n v="43"/>
    <x v="0"/>
    <x v="13"/>
  </r>
  <r>
    <s v="A1HAUDYH1NQ3"/>
    <x v="0"/>
    <x v="18"/>
    <x v="22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ZWJXQYSHXIPZ"/>
    <x v="0"/>
    <x v="18"/>
    <x v="15"/>
    <s v="M"/>
    <n v="100000"/>
    <x v="0"/>
    <s v="moderate risk"/>
    <s v="Urban"/>
    <n v="6"/>
    <s v="Agent"/>
    <s v="NA"/>
    <x v="0"/>
    <s v="NA"/>
    <s v="NA"/>
    <x v="0"/>
    <s v="NA"/>
    <s v="NA"/>
    <n v="66"/>
    <n v="66"/>
    <x v="0"/>
    <x v="13"/>
  </r>
  <r>
    <s v="8ZSUR2SSX1D9"/>
    <x v="0"/>
    <x v="18"/>
    <x v="34"/>
    <s v="M"/>
    <n v="250000"/>
    <x v="1"/>
    <s v="high risk"/>
    <s v="Rural"/>
    <n v="6"/>
    <s v="Agent"/>
    <n v="1"/>
    <x v="2"/>
    <s v="NA"/>
    <s v="NA"/>
    <x v="2"/>
    <s v="NA"/>
    <n v="68"/>
    <s v="NA"/>
    <n v="68"/>
    <x v="2"/>
    <x v="18"/>
  </r>
  <r>
    <s v="Z8FX8EESJAT7"/>
    <x v="0"/>
    <x v="18"/>
    <x v="28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N5QFAVUTPL40"/>
    <x v="1"/>
    <x v="18"/>
    <x v="28"/>
    <s v="F"/>
    <n v="2000000"/>
    <x v="0"/>
    <s v="moderate risk"/>
    <s v="Urban"/>
    <n v="6"/>
    <s v="Online"/>
    <s v="NA"/>
    <x v="0"/>
    <s v="NA"/>
    <s v="NA"/>
    <x v="0"/>
    <s v="NA"/>
    <s v="NA"/>
    <n v="41"/>
    <n v="41"/>
    <x v="0"/>
    <x v="13"/>
  </r>
  <r>
    <s v="WYW5IXTZNKTE"/>
    <x v="1"/>
    <x v="18"/>
    <x v="12"/>
    <s v="F"/>
    <n v="2000000"/>
    <x v="0"/>
    <s v="very low risk"/>
    <s v="Urban"/>
    <n v="6"/>
    <s v="Telemarketer"/>
    <s v="NA"/>
    <x v="0"/>
    <n v="1"/>
    <n v="2023"/>
    <x v="0"/>
    <n v="57"/>
    <s v="NA"/>
    <s v="NA"/>
    <n v="57"/>
    <x v="1"/>
    <x v="13"/>
  </r>
  <r>
    <s v="C6PW9JO35SSQ"/>
    <x v="1"/>
    <x v="18"/>
    <x v="20"/>
    <s v="M"/>
    <n v="5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HKL2Y1ZP4HSP"/>
    <x v="0"/>
    <x v="18"/>
    <x v="17"/>
    <s v="M"/>
    <n v="250000"/>
    <x v="0"/>
    <s v="low risk"/>
    <s v="Rural"/>
    <n v="6"/>
    <s v="Agent"/>
    <s v="NA"/>
    <x v="0"/>
    <s v="NA"/>
    <s v="NA"/>
    <x v="0"/>
    <s v="NA"/>
    <s v="NA"/>
    <n v="40"/>
    <n v="40"/>
    <x v="0"/>
    <x v="13"/>
  </r>
  <r>
    <s v="YPLMEIMSG1CY"/>
    <x v="1"/>
    <x v="18"/>
    <x v="21"/>
    <s v="M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13"/>
  </r>
  <r>
    <s v="FJIWTW85ZL63"/>
    <x v="0"/>
    <x v="18"/>
    <x v="0"/>
    <s v="M"/>
    <n v="250000"/>
    <x v="0"/>
    <s v="very low risk"/>
    <s v="Urban"/>
    <n v="6"/>
    <s v="Telemarketer"/>
    <s v="NA"/>
    <x v="0"/>
    <s v="NA"/>
    <s v="NA"/>
    <x v="0"/>
    <s v="NA"/>
    <s v="NA"/>
    <n v="58"/>
    <n v="58"/>
    <x v="0"/>
    <x v="13"/>
  </r>
  <r>
    <s v="AOVUQ15UKJR3"/>
    <x v="1"/>
    <x v="18"/>
    <x v="19"/>
    <s v="F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3"/>
  </r>
  <r>
    <s v="6K0H88XZ8KJT"/>
    <x v="1"/>
    <x v="18"/>
    <x v="12"/>
    <s v="M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S3M9AJU7V5H1"/>
    <x v="1"/>
    <x v="18"/>
    <x v="4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1KIVBR27YN2F"/>
    <x v="0"/>
    <x v="18"/>
    <x v="23"/>
    <s v="M"/>
    <n v="250000"/>
    <x v="0"/>
    <s v="high risk"/>
    <s v="Rural"/>
    <n v="6"/>
    <s v="Agent"/>
    <s v="NA"/>
    <x v="0"/>
    <s v="NA"/>
    <s v="NA"/>
    <x v="0"/>
    <s v="NA"/>
    <s v="NA"/>
    <n v="44"/>
    <n v="44"/>
    <x v="0"/>
    <x v="13"/>
  </r>
  <r>
    <s v="DDFN6QJMFVWY"/>
    <x v="1"/>
    <x v="18"/>
    <x v="0"/>
    <s v="F"/>
    <n v="50000"/>
    <x v="0"/>
    <s v="low risk"/>
    <s v="Urban"/>
    <n v="6"/>
    <s v="Online"/>
    <s v="NA"/>
    <x v="0"/>
    <s v="NA"/>
    <s v="NA"/>
    <x v="0"/>
    <s v="NA"/>
    <s v="NA"/>
    <n v="58"/>
    <n v="58"/>
    <x v="0"/>
    <x v="13"/>
  </r>
  <r>
    <s v="TYYOLIYLQVVW"/>
    <x v="1"/>
    <x v="18"/>
    <x v="6"/>
    <s v="M"/>
    <n v="100000"/>
    <x v="1"/>
    <s v="moderate risk"/>
    <s v="Rural"/>
    <n v="6"/>
    <s v="Online"/>
    <s v="NA"/>
    <x v="0"/>
    <s v="NA"/>
    <s v="NA"/>
    <x v="0"/>
    <s v="NA"/>
    <s v="NA"/>
    <n v="50"/>
    <n v="50"/>
    <x v="0"/>
    <x v="13"/>
  </r>
  <r>
    <s v="X4JUQNEA5P57"/>
    <x v="0"/>
    <x v="18"/>
    <x v="10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3"/>
  </r>
  <r>
    <s v="AEPIEK7BWKYR"/>
    <x v="1"/>
    <x v="18"/>
    <x v="27"/>
    <s v="F"/>
    <n v="250000"/>
    <x v="0"/>
    <s v="moderate risk"/>
    <s v="Urban"/>
    <n v="6"/>
    <s v="Telemarketer"/>
    <s v="NA"/>
    <x v="0"/>
    <s v="NA"/>
    <s v="NA"/>
    <x v="0"/>
    <s v="NA"/>
    <s v="NA"/>
    <n v="46"/>
    <n v="46"/>
    <x v="0"/>
    <x v="13"/>
  </r>
  <r>
    <s v="AIGMJC3DX7PX"/>
    <x v="0"/>
    <x v="18"/>
    <x v="23"/>
    <s v="M"/>
    <n v="2000000"/>
    <x v="0"/>
    <s v="moderate risk"/>
    <s v="Urban"/>
    <n v="6"/>
    <s v="Agent"/>
    <s v="NA"/>
    <x v="0"/>
    <s v="NA"/>
    <s v="NA"/>
    <x v="0"/>
    <s v="NA"/>
    <s v="NA"/>
    <n v="44"/>
    <n v="44"/>
    <x v="0"/>
    <x v="13"/>
  </r>
  <r>
    <s v="YBYD18BUREGK"/>
    <x v="1"/>
    <x v="18"/>
    <x v="11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HVXG2RJFFP35"/>
    <x v="0"/>
    <x v="18"/>
    <x v="38"/>
    <s v="M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13"/>
  </r>
  <r>
    <s v="695NH80DZXZZ"/>
    <x v="1"/>
    <x v="18"/>
    <x v="0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LDKFQOUG11EO"/>
    <x v="0"/>
    <x v="18"/>
    <x v="36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3"/>
  </r>
  <r>
    <s v="48X70QZ3XDIH"/>
    <x v="1"/>
    <x v="18"/>
    <x v="2"/>
    <s v="F"/>
    <n v="50000"/>
    <x v="0"/>
    <s v="high risk"/>
    <s v="Rural"/>
    <n v="6"/>
    <s v="Online"/>
    <s v="NA"/>
    <x v="0"/>
    <s v="NA"/>
    <s v="NA"/>
    <x v="0"/>
    <s v="NA"/>
    <s v="NA"/>
    <n v="45"/>
    <n v="45"/>
    <x v="0"/>
    <x v="13"/>
  </r>
  <r>
    <s v="CCX8BH1IBML4"/>
    <x v="1"/>
    <x v="18"/>
    <x v="27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13"/>
  </r>
  <r>
    <s v="GVU4GVUQB5IE"/>
    <x v="0"/>
    <x v="18"/>
    <x v="27"/>
    <s v="F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3"/>
  </r>
  <r>
    <s v="4EY2Y4MXTCZH"/>
    <x v="1"/>
    <x v="18"/>
    <x v="31"/>
    <s v="F"/>
    <n v="1000000"/>
    <x v="0"/>
    <s v="low risk"/>
    <s v="Rural"/>
    <n v="6"/>
    <s v="Telemarketer"/>
    <s v="NA"/>
    <x v="0"/>
    <s v="NA"/>
    <s v="NA"/>
    <x v="0"/>
    <s v="NA"/>
    <s v="NA"/>
    <n v="34"/>
    <n v="34"/>
    <x v="0"/>
    <x v="13"/>
  </r>
  <r>
    <s v="MAH4DSL9MK0E"/>
    <x v="0"/>
    <x v="18"/>
    <x v="25"/>
    <s v="F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13"/>
  </r>
  <r>
    <s v="7MK3FUKH4WD2"/>
    <x v="1"/>
    <x v="18"/>
    <x v="3"/>
    <s v="M"/>
    <n v="500000"/>
    <x v="1"/>
    <s v="moderate risk"/>
    <s v="Urban"/>
    <n v="6"/>
    <s v="Agent"/>
    <s v="NA"/>
    <x v="0"/>
    <s v="NA"/>
    <s v="NA"/>
    <x v="0"/>
    <s v="NA"/>
    <s v="NA"/>
    <n v="31"/>
    <n v="31"/>
    <x v="0"/>
    <x v="13"/>
  </r>
  <r>
    <s v="9G6KR77MKQPV"/>
    <x v="1"/>
    <x v="18"/>
    <x v="16"/>
    <s v="F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13"/>
  </r>
  <r>
    <s v="64BPBR0S9B4U"/>
    <x v="1"/>
    <x v="18"/>
    <x v="22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SJTA2IPCDJHU"/>
    <x v="1"/>
    <x v="18"/>
    <x v="23"/>
    <s v="F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A0H0BRJD3YF6"/>
    <x v="1"/>
    <x v="18"/>
    <x v="32"/>
    <s v="F"/>
    <n v="50000"/>
    <x v="0"/>
    <s v="very low risk"/>
    <s v="Rural"/>
    <n v="6"/>
    <s v="Online"/>
    <s v="NA"/>
    <x v="0"/>
    <s v="NA"/>
    <s v="NA"/>
    <x v="0"/>
    <s v="NA"/>
    <s v="NA"/>
    <n v="32"/>
    <n v="32"/>
    <x v="0"/>
    <x v="13"/>
  </r>
  <r>
    <s v="2XV7195QAVCN"/>
    <x v="1"/>
    <x v="18"/>
    <x v="20"/>
    <s v="M"/>
    <n v="1000000"/>
    <x v="0"/>
    <s v="low risk"/>
    <s v="Urban"/>
    <n v="6"/>
    <s v="Online"/>
    <n v="1"/>
    <x v="11"/>
    <s v="NA"/>
    <s v="NA"/>
    <x v="3"/>
    <s v="NA"/>
    <n v="50"/>
    <s v="NA"/>
    <n v="50"/>
    <x v="2"/>
    <x v="20"/>
  </r>
  <r>
    <s v="RQVJK34560OE"/>
    <x v="1"/>
    <x v="18"/>
    <x v="23"/>
    <s v="F"/>
    <n v="100000"/>
    <x v="0"/>
    <s v="low risk"/>
    <s v="Rural"/>
    <n v="6"/>
    <s v="Online"/>
    <s v="NA"/>
    <x v="0"/>
    <s v="NA"/>
    <s v="NA"/>
    <x v="0"/>
    <s v="NA"/>
    <s v="NA"/>
    <n v="44"/>
    <n v="44"/>
    <x v="0"/>
    <x v="13"/>
  </r>
  <r>
    <s v="UQ33XG7F9CE5"/>
    <x v="1"/>
    <x v="18"/>
    <x v="26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A7GZPI357JJ9"/>
    <x v="0"/>
    <x v="18"/>
    <x v="2"/>
    <s v="M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13"/>
  </r>
  <r>
    <s v="WIDKFGFBGT9X"/>
    <x v="1"/>
    <x v="18"/>
    <x v="5"/>
    <s v="F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OAKEN9LGXW1K"/>
    <x v="1"/>
    <x v="18"/>
    <x v="22"/>
    <s v="M"/>
    <n v="2000000"/>
    <x v="0"/>
    <s v="low risk"/>
    <s v="Urban"/>
    <n v="6"/>
    <s v="Telemarketer"/>
    <s v="NA"/>
    <x v="0"/>
    <s v="NA"/>
    <s v="NA"/>
    <x v="0"/>
    <s v="NA"/>
    <s v="NA"/>
    <n v="59"/>
    <n v="59"/>
    <x v="0"/>
    <x v="13"/>
  </r>
  <r>
    <s v="L9JL9UFD8E4Z"/>
    <x v="1"/>
    <x v="18"/>
    <x v="4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AP1HW8B535FK"/>
    <x v="1"/>
    <x v="18"/>
    <x v="13"/>
    <s v="M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3"/>
  </r>
  <r>
    <s v="LGN284ET61BJ"/>
    <x v="1"/>
    <x v="18"/>
    <x v="24"/>
    <s v="M"/>
    <n v="250000"/>
    <x v="0"/>
    <s v="moderate risk"/>
    <s v="Urban"/>
    <n v="6"/>
    <s v="Online"/>
    <s v="NA"/>
    <x v="0"/>
    <s v="NA"/>
    <s v="NA"/>
    <x v="0"/>
    <s v="NA"/>
    <s v="NA"/>
    <n v="30"/>
    <n v="30"/>
    <x v="0"/>
    <x v="13"/>
  </r>
  <r>
    <s v="8XNFW69ENT7O"/>
    <x v="1"/>
    <x v="18"/>
    <x v="1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9ZW9LLJ583E8"/>
    <x v="1"/>
    <x v="18"/>
    <x v="19"/>
    <s v="M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13"/>
  </r>
  <r>
    <s v="2UJ9PSCMQ9C1"/>
    <x v="1"/>
    <x v="18"/>
    <x v="23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T8Q127NEE3B8"/>
    <x v="1"/>
    <x v="18"/>
    <x v="22"/>
    <s v="F"/>
    <n v="50000"/>
    <x v="0"/>
    <s v="low risk"/>
    <s v="Urban"/>
    <n v="6"/>
    <s v="Telemarketer"/>
    <s v="NA"/>
    <x v="0"/>
    <s v="NA"/>
    <s v="NA"/>
    <x v="0"/>
    <s v="NA"/>
    <s v="NA"/>
    <n v="59"/>
    <n v="59"/>
    <x v="0"/>
    <x v="13"/>
  </r>
  <r>
    <s v="4CQ0J92RGQ8D"/>
    <x v="1"/>
    <x v="18"/>
    <x v="26"/>
    <s v="F"/>
    <n v="50000"/>
    <x v="0"/>
    <s v="very low risk"/>
    <s v="Rural"/>
    <n v="6"/>
    <s v="Telemarketer"/>
    <s v="NA"/>
    <x v="0"/>
    <s v="NA"/>
    <s v="NA"/>
    <x v="0"/>
    <s v="NA"/>
    <s v="NA"/>
    <n v="47"/>
    <n v="47"/>
    <x v="0"/>
    <x v="13"/>
  </r>
  <r>
    <s v="UR7YZSZ4ZF6V"/>
    <x v="0"/>
    <x v="18"/>
    <x v="17"/>
    <s v="F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13"/>
  </r>
  <r>
    <s v="IXQ9EYP430IO"/>
    <x v="1"/>
    <x v="18"/>
    <x v="1"/>
    <s v="F"/>
    <n v="100000"/>
    <x v="1"/>
    <s v="moderate risk"/>
    <s v="Rural"/>
    <n v="6"/>
    <s v="Telemarketer"/>
    <s v="NA"/>
    <x v="0"/>
    <s v="NA"/>
    <s v="NA"/>
    <x v="0"/>
    <s v="NA"/>
    <s v="NA"/>
    <n v="43"/>
    <n v="43"/>
    <x v="0"/>
    <x v="13"/>
  </r>
  <r>
    <s v="SYVO8R892NW8"/>
    <x v="1"/>
    <x v="18"/>
    <x v="11"/>
    <s v="F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13"/>
  </r>
  <r>
    <s v="ML4HGPALRDFF"/>
    <x v="1"/>
    <x v="18"/>
    <x v="13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5A42Y10KZQHL"/>
    <x v="0"/>
    <x v="18"/>
    <x v="26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BQAH2ZJYW892"/>
    <x v="0"/>
    <x v="18"/>
    <x v="22"/>
    <s v="M"/>
    <n v="250000"/>
    <x v="0"/>
    <s v="moderate risk"/>
    <s v="Rural"/>
    <n v="6"/>
    <s v="Online"/>
    <s v="NA"/>
    <x v="0"/>
    <s v="NA"/>
    <s v="NA"/>
    <x v="0"/>
    <s v="NA"/>
    <s v="NA"/>
    <n v="59"/>
    <n v="59"/>
    <x v="0"/>
    <x v="13"/>
  </r>
  <r>
    <s v="JIC38DYZFHD4"/>
    <x v="1"/>
    <x v="18"/>
    <x v="16"/>
    <s v="F"/>
    <n v="250000"/>
    <x v="0"/>
    <s v="very low risk"/>
    <s v="Rural"/>
    <n v="6"/>
    <s v="Online"/>
    <s v="NA"/>
    <x v="0"/>
    <n v="1"/>
    <n v="2023"/>
    <x v="0"/>
    <n v="48"/>
    <s v="NA"/>
    <s v="NA"/>
    <n v="48"/>
    <x v="1"/>
    <x v="13"/>
  </r>
  <r>
    <s v="4RAVUHVLX0FF"/>
    <x v="1"/>
    <x v="18"/>
    <x v="28"/>
    <s v="M"/>
    <n v="250000"/>
    <x v="0"/>
    <s v="high risk"/>
    <s v="Urban"/>
    <n v="6"/>
    <s v="Online"/>
    <s v="NA"/>
    <x v="0"/>
    <s v="NA"/>
    <s v="NA"/>
    <x v="0"/>
    <s v="NA"/>
    <s v="NA"/>
    <n v="41"/>
    <n v="41"/>
    <x v="0"/>
    <x v="13"/>
  </r>
  <r>
    <s v="17Q09XXD8V4Y"/>
    <x v="0"/>
    <x v="18"/>
    <x v="16"/>
    <s v="M"/>
    <n v="100000"/>
    <x v="0"/>
    <s v="low risk"/>
    <s v="Urban"/>
    <n v="6"/>
    <s v="Telemarketer"/>
    <s v="NA"/>
    <x v="0"/>
    <s v="NA"/>
    <s v="NA"/>
    <x v="0"/>
    <s v="NA"/>
    <s v="NA"/>
    <n v="48"/>
    <n v="48"/>
    <x v="0"/>
    <x v="13"/>
  </r>
  <r>
    <s v="C6DAYM5ZFHYA"/>
    <x v="0"/>
    <x v="18"/>
    <x v="30"/>
    <s v="F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3"/>
  </r>
  <r>
    <s v="TYHDR5N5VM0W"/>
    <x v="0"/>
    <x v="18"/>
    <x v="2"/>
    <s v="M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3"/>
  </r>
  <r>
    <s v="5S86DACIYZHW"/>
    <x v="0"/>
    <x v="18"/>
    <x v="30"/>
    <s v="F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13"/>
  </r>
  <r>
    <s v="IYDN28BWLDBG"/>
    <x v="1"/>
    <x v="18"/>
    <x v="32"/>
    <s v="M"/>
    <n v="2000000"/>
    <x v="0"/>
    <s v="very low risk"/>
    <s v="Urban"/>
    <n v="6"/>
    <s v="Agent"/>
    <s v="NA"/>
    <x v="0"/>
    <s v="NA"/>
    <s v="NA"/>
    <x v="0"/>
    <s v="NA"/>
    <s v="NA"/>
    <n v="32"/>
    <n v="32"/>
    <x v="0"/>
    <x v="13"/>
  </r>
  <r>
    <s v="EIP2IVFDR7RT"/>
    <x v="1"/>
    <x v="18"/>
    <x v="24"/>
    <s v="M"/>
    <n v="500000"/>
    <x v="0"/>
    <s v="low risk"/>
    <s v="Urban"/>
    <n v="6"/>
    <s v="Online"/>
    <s v="NA"/>
    <x v="0"/>
    <s v="NA"/>
    <s v="NA"/>
    <x v="0"/>
    <s v="NA"/>
    <s v="NA"/>
    <n v="30"/>
    <n v="30"/>
    <x v="0"/>
    <x v="13"/>
  </r>
  <r>
    <s v="5I8WP8BF66QO"/>
    <x v="1"/>
    <x v="18"/>
    <x v="29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3"/>
  </r>
  <r>
    <s v="N13CCN7F0MZL"/>
    <x v="1"/>
    <x v="18"/>
    <x v="6"/>
    <s v="M"/>
    <n v="500000"/>
    <x v="0"/>
    <s v="high risk"/>
    <s v="Urban"/>
    <n v="6"/>
    <s v="Online"/>
    <s v="NA"/>
    <x v="0"/>
    <s v="NA"/>
    <s v="NA"/>
    <x v="0"/>
    <s v="NA"/>
    <s v="NA"/>
    <n v="50"/>
    <n v="50"/>
    <x v="0"/>
    <x v="13"/>
  </r>
  <r>
    <s v="IN0ZGPIADG6T"/>
    <x v="1"/>
    <x v="18"/>
    <x v="18"/>
    <s v="M"/>
    <n v="2000000"/>
    <x v="0"/>
    <s v="moderate risk"/>
    <s v="Urban"/>
    <n v="6"/>
    <s v="Telemarketer"/>
    <s v="NA"/>
    <x v="0"/>
    <s v="NA"/>
    <s v="NA"/>
    <x v="0"/>
    <s v="NA"/>
    <s v="NA"/>
    <n v="33"/>
    <n v="33"/>
    <x v="0"/>
    <x v="13"/>
  </r>
  <r>
    <s v="S90X8OLZAQKB"/>
    <x v="1"/>
    <x v="18"/>
    <x v="33"/>
    <s v="F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13"/>
  </r>
  <r>
    <s v="FSC38GBV38CM"/>
    <x v="1"/>
    <x v="18"/>
    <x v="21"/>
    <s v="F"/>
    <n v="50000"/>
    <x v="0"/>
    <s v="moderate risk"/>
    <s v="Rural"/>
    <n v="6"/>
    <s v="Telemarketer"/>
    <s v="NA"/>
    <x v="0"/>
    <s v="NA"/>
    <s v="NA"/>
    <x v="0"/>
    <s v="NA"/>
    <s v="NA"/>
    <n v="42"/>
    <n v="42"/>
    <x v="0"/>
    <x v="13"/>
  </r>
  <r>
    <s v="GR51N2E09KU4"/>
    <x v="1"/>
    <x v="18"/>
    <x v="28"/>
    <s v="M"/>
    <n v="250000"/>
    <x v="0"/>
    <s v="very low risk"/>
    <s v="Rural"/>
    <n v="6"/>
    <s v="Telemarketer"/>
    <s v="NA"/>
    <x v="0"/>
    <n v="1"/>
    <n v="2021"/>
    <x v="0"/>
    <n v="39"/>
    <s v="NA"/>
    <s v="NA"/>
    <n v="39"/>
    <x v="1"/>
    <x v="12"/>
  </r>
  <r>
    <s v="B3ZJMWYY9W2Y"/>
    <x v="0"/>
    <x v="18"/>
    <x v="15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3"/>
  </r>
  <r>
    <s v="3U9P1JQXMWUX"/>
    <x v="1"/>
    <x v="18"/>
    <x v="29"/>
    <s v="M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3"/>
  </r>
  <r>
    <s v="B1M8IF4RIE3E"/>
    <x v="1"/>
    <x v="18"/>
    <x v="23"/>
    <s v="M"/>
    <n v="100000"/>
    <x v="0"/>
    <s v="moderate risk"/>
    <s v="Urban"/>
    <n v="6"/>
    <s v="Online"/>
    <s v="NA"/>
    <x v="0"/>
    <s v="NA"/>
    <s v="NA"/>
    <x v="0"/>
    <s v="NA"/>
    <s v="NA"/>
    <n v="44"/>
    <n v="44"/>
    <x v="0"/>
    <x v="13"/>
  </r>
  <r>
    <s v="NKEH81WDN5AJ"/>
    <x v="0"/>
    <x v="18"/>
    <x v="37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V34WD99RGZCQ"/>
    <x v="1"/>
    <x v="18"/>
    <x v="17"/>
    <s v="F"/>
    <n v="50000"/>
    <x v="0"/>
    <s v="high risk"/>
    <s v="Rural"/>
    <n v="6"/>
    <s v="Online"/>
    <s v="NA"/>
    <x v="0"/>
    <s v="NA"/>
    <s v="NA"/>
    <x v="0"/>
    <s v="NA"/>
    <s v="NA"/>
    <n v="40"/>
    <n v="40"/>
    <x v="0"/>
    <x v="13"/>
  </r>
  <r>
    <s v="MBRK6EC5M4K0"/>
    <x v="1"/>
    <x v="18"/>
    <x v="16"/>
    <s v="F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13"/>
  </r>
  <r>
    <s v="U08EZEI3XRKS"/>
    <x v="1"/>
    <x v="18"/>
    <x v="6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5C31ZRD2VUMB"/>
    <x v="1"/>
    <x v="18"/>
    <x v="17"/>
    <s v="M"/>
    <n v="250000"/>
    <x v="1"/>
    <s v="moderate risk"/>
    <s v="Urban"/>
    <n v="6"/>
    <s v="Online"/>
    <s v="NA"/>
    <x v="0"/>
    <s v="NA"/>
    <s v="NA"/>
    <x v="0"/>
    <s v="NA"/>
    <s v="NA"/>
    <n v="40"/>
    <n v="40"/>
    <x v="0"/>
    <x v="13"/>
  </r>
  <r>
    <s v="ZWSWOC5P9UIX"/>
    <x v="0"/>
    <x v="18"/>
    <x v="38"/>
    <s v="M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13"/>
  </r>
  <r>
    <s v="KFNRW1B8XT5P"/>
    <x v="1"/>
    <x v="18"/>
    <x v="17"/>
    <s v="F"/>
    <n v="500000"/>
    <x v="0"/>
    <s v="moderate risk"/>
    <s v="Rural"/>
    <n v="6"/>
    <s v="Online"/>
    <s v="NA"/>
    <x v="0"/>
    <s v="NA"/>
    <s v="NA"/>
    <x v="0"/>
    <s v="NA"/>
    <s v="NA"/>
    <n v="40"/>
    <n v="40"/>
    <x v="0"/>
    <x v="13"/>
  </r>
  <r>
    <s v="H9G1Y17HHEX8"/>
    <x v="1"/>
    <x v="18"/>
    <x v="21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13"/>
  </r>
  <r>
    <s v="HSXE45NA3GW9"/>
    <x v="1"/>
    <x v="18"/>
    <x v="12"/>
    <s v="F"/>
    <n v="250000"/>
    <x v="0"/>
    <s v="very low risk"/>
    <s v="Urban"/>
    <n v="6"/>
    <s v="Telemarketer"/>
    <s v="NA"/>
    <x v="0"/>
    <s v="NA"/>
    <s v="NA"/>
    <x v="0"/>
    <s v="NA"/>
    <s v="NA"/>
    <n v="57"/>
    <n v="57"/>
    <x v="0"/>
    <x v="13"/>
  </r>
  <r>
    <s v="AHLRDKPGUF13"/>
    <x v="0"/>
    <x v="18"/>
    <x v="16"/>
    <s v="M"/>
    <n v="250000"/>
    <x v="0"/>
    <s v="high risk"/>
    <s v="Urban"/>
    <n v="6"/>
    <s v="Agent"/>
    <s v="NA"/>
    <x v="0"/>
    <s v="NA"/>
    <s v="NA"/>
    <x v="0"/>
    <s v="NA"/>
    <s v="NA"/>
    <n v="48"/>
    <n v="48"/>
    <x v="0"/>
    <x v="13"/>
  </r>
  <r>
    <s v="5Q7DW58O6NNW"/>
    <x v="1"/>
    <x v="18"/>
    <x v="14"/>
    <s v="M"/>
    <n v="2000000"/>
    <x v="0"/>
    <s v="low risk"/>
    <s v="Rural"/>
    <n v="6"/>
    <s v="Online"/>
    <s v="NA"/>
    <x v="0"/>
    <s v="NA"/>
    <s v="NA"/>
    <x v="0"/>
    <s v="NA"/>
    <s v="NA"/>
    <n v="36"/>
    <n v="36"/>
    <x v="0"/>
    <x v="13"/>
  </r>
  <r>
    <s v="8WRMTK8UGF5U"/>
    <x v="1"/>
    <x v="18"/>
    <x v="32"/>
    <s v="F"/>
    <n v="250000"/>
    <x v="1"/>
    <s v="moderate risk"/>
    <s v="Urban"/>
    <n v="6"/>
    <s v="Agent"/>
    <s v="NA"/>
    <x v="0"/>
    <s v="NA"/>
    <s v="NA"/>
    <x v="0"/>
    <s v="NA"/>
    <s v="NA"/>
    <n v="32"/>
    <n v="32"/>
    <x v="0"/>
    <x v="13"/>
  </r>
  <r>
    <s v="KM7BCQPGCGF5"/>
    <x v="1"/>
    <x v="18"/>
    <x v="33"/>
    <s v="F"/>
    <n v="1000000"/>
    <x v="0"/>
    <s v="moderate risk"/>
    <s v="Urban"/>
    <n v="6"/>
    <s v="Agent"/>
    <s v="NA"/>
    <x v="0"/>
    <s v="NA"/>
    <s v="NA"/>
    <x v="0"/>
    <s v="NA"/>
    <s v="NA"/>
    <n v="37"/>
    <n v="37"/>
    <x v="0"/>
    <x v="13"/>
  </r>
  <r>
    <s v="UNYYLKVUL65G"/>
    <x v="0"/>
    <x v="18"/>
    <x v="12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A5XTERW64EFI"/>
    <x v="0"/>
    <x v="18"/>
    <x v="21"/>
    <s v="F"/>
    <n v="1000000"/>
    <x v="0"/>
    <s v="low risk"/>
    <s v="Rural"/>
    <n v="6"/>
    <s v="Telemarketer"/>
    <s v="NA"/>
    <x v="0"/>
    <s v="NA"/>
    <s v="NA"/>
    <x v="0"/>
    <s v="NA"/>
    <s v="NA"/>
    <n v="42"/>
    <n v="42"/>
    <x v="0"/>
    <x v="13"/>
  </r>
  <r>
    <s v="DICZK6QMJOVG"/>
    <x v="0"/>
    <x v="18"/>
    <x v="27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VLMKKVHQORAG"/>
    <x v="1"/>
    <x v="18"/>
    <x v="11"/>
    <s v="F"/>
    <n v="250000"/>
    <x v="0"/>
    <s v="high risk"/>
    <s v="Rural"/>
    <n v="6"/>
    <s v="Online"/>
    <s v="NA"/>
    <x v="0"/>
    <s v="NA"/>
    <s v="NA"/>
    <x v="0"/>
    <s v="NA"/>
    <s v="NA"/>
    <n v="52"/>
    <n v="52"/>
    <x v="0"/>
    <x v="13"/>
  </r>
  <r>
    <s v="SEH9WKIT19TM"/>
    <x v="0"/>
    <x v="18"/>
    <x v="10"/>
    <s v="F"/>
    <n v="2000000"/>
    <x v="0"/>
    <s v="moderate risk"/>
    <s v="Urban"/>
    <n v="6"/>
    <s v="Online"/>
    <s v="NA"/>
    <x v="0"/>
    <s v="NA"/>
    <s v="NA"/>
    <x v="0"/>
    <s v="NA"/>
    <s v="NA"/>
    <n v="64"/>
    <n v="64"/>
    <x v="0"/>
    <x v="13"/>
  </r>
  <r>
    <s v="OB8QCLRFXCK3"/>
    <x v="0"/>
    <x v="18"/>
    <x v="39"/>
    <s v="F"/>
    <n v="2000000"/>
    <x v="0"/>
    <s v="very low risk"/>
    <s v="Rural"/>
    <n v="6"/>
    <s v="Agent"/>
    <s v="NA"/>
    <x v="0"/>
    <s v="NA"/>
    <s v="NA"/>
    <x v="0"/>
    <s v="NA"/>
    <s v="NA"/>
    <n v="68"/>
    <n v="68"/>
    <x v="0"/>
    <x v="13"/>
  </r>
  <r>
    <s v="O0YCFMZXC7I4"/>
    <x v="1"/>
    <x v="18"/>
    <x v="23"/>
    <s v="F"/>
    <n v="50000"/>
    <x v="0"/>
    <s v="moderate risk"/>
    <s v="Rural"/>
    <n v="6"/>
    <s v="Agent"/>
    <s v="NA"/>
    <x v="0"/>
    <s v="NA"/>
    <s v="NA"/>
    <x v="0"/>
    <s v="NA"/>
    <s v="NA"/>
    <n v="44"/>
    <n v="44"/>
    <x v="0"/>
    <x v="13"/>
  </r>
  <r>
    <s v="1K2EZFIB1L7A"/>
    <x v="1"/>
    <x v="18"/>
    <x v="25"/>
    <s v="M"/>
    <n v="50000"/>
    <x v="0"/>
    <s v="low risk"/>
    <s v="Urban"/>
    <n v="6"/>
    <s v="Online"/>
    <s v="NA"/>
    <x v="0"/>
    <s v="NA"/>
    <s v="NA"/>
    <x v="0"/>
    <s v="NA"/>
    <s v="NA"/>
    <n v="54"/>
    <n v="54"/>
    <x v="0"/>
    <x v="13"/>
  </r>
  <r>
    <s v="7UYLGXN210AW"/>
    <x v="0"/>
    <x v="18"/>
    <x v="22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QQ0X7RI6ZXJN"/>
    <x v="1"/>
    <x v="18"/>
    <x v="13"/>
    <s v="F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3"/>
  </r>
  <r>
    <s v="J2ZPXEGUCCA1"/>
    <x v="1"/>
    <x v="18"/>
    <x v="28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CUFRPCU7J1ID"/>
    <x v="0"/>
    <x v="18"/>
    <x v="34"/>
    <s v="M"/>
    <n v="250000"/>
    <x v="1"/>
    <s v="moderate risk"/>
    <s v="Rural"/>
    <n v="6"/>
    <s v="Telemarketer"/>
    <n v="1"/>
    <x v="2"/>
    <s v="NA"/>
    <s v="NA"/>
    <x v="7"/>
    <s v="NA"/>
    <n v="68"/>
    <s v="NA"/>
    <n v="68"/>
    <x v="2"/>
    <x v="18"/>
  </r>
  <r>
    <s v="0B662B8NREGC"/>
    <x v="1"/>
    <x v="18"/>
    <x v="16"/>
    <s v="F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13"/>
  </r>
  <r>
    <s v="AUDWFIHOQZPG"/>
    <x v="1"/>
    <x v="18"/>
    <x v="16"/>
    <s v="F"/>
    <n v="500000"/>
    <x v="0"/>
    <s v="low risk"/>
    <s v="Urban"/>
    <n v="6"/>
    <s v="Telemarketer"/>
    <s v="NA"/>
    <x v="0"/>
    <s v="NA"/>
    <s v="NA"/>
    <x v="0"/>
    <s v="NA"/>
    <s v="NA"/>
    <n v="48"/>
    <n v="48"/>
    <x v="0"/>
    <x v="13"/>
  </r>
  <r>
    <s v="8M5SX860CGXD"/>
    <x v="0"/>
    <x v="18"/>
    <x v="2"/>
    <s v="M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13"/>
  </r>
  <r>
    <s v="77NCSSURDHZG"/>
    <x v="1"/>
    <x v="18"/>
    <x v="33"/>
    <s v="M"/>
    <n v="50000"/>
    <x v="0"/>
    <s v="low risk"/>
    <s v="Urban"/>
    <n v="6"/>
    <s v="Online"/>
    <s v="NA"/>
    <x v="0"/>
    <s v="NA"/>
    <s v="NA"/>
    <x v="0"/>
    <s v="NA"/>
    <s v="NA"/>
    <n v="37"/>
    <n v="37"/>
    <x v="0"/>
    <x v="13"/>
  </r>
  <r>
    <s v="LC52GTTJYBJZ"/>
    <x v="1"/>
    <x v="18"/>
    <x v="0"/>
    <s v="M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13"/>
  </r>
  <r>
    <s v="5ATRLDHTND8T"/>
    <x v="1"/>
    <x v="18"/>
    <x v="23"/>
    <s v="M"/>
    <n v="250000"/>
    <x v="1"/>
    <s v="moderate risk"/>
    <s v="Rural"/>
    <n v="6"/>
    <s v="Online"/>
    <s v="NA"/>
    <x v="0"/>
    <n v="1"/>
    <n v="2019"/>
    <x v="0"/>
    <n v="40"/>
    <s v="NA"/>
    <s v="NA"/>
    <n v="40"/>
    <x v="1"/>
    <x v="10"/>
  </r>
  <r>
    <s v="7JZJDGXQQFEB"/>
    <x v="0"/>
    <x v="18"/>
    <x v="13"/>
    <s v="F"/>
    <n v="250000"/>
    <x v="0"/>
    <s v="low risk"/>
    <s v="Rural"/>
    <n v="6"/>
    <s v="Online"/>
    <s v="NA"/>
    <x v="0"/>
    <s v="NA"/>
    <s v="NA"/>
    <x v="0"/>
    <s v="NA"/>
    <s v="NA"/>
    <n v="49"/>
    <n v="49"/>
    <x v="0"/>
    <x v="13"/>
  </r>
  <r>
    <s v="BX6HB9J2DXEK"/>
    <x v="0"/>
    <x v="18"/>
    <x v="4"/>
    <s v="F"/>
    <n v="250000"/>
    <x v="0"/>
    <s v="moderate risk"/>
    <s v="Urban"/>
    <n v="6"/>
    <s v="Telemarketer"/>
    <s v="NA"/>
    <x v="0"/>
    <s v="NA"/>
    <s v="NA"/>
    <x v="0"/>
    <s v="NA"/>
    <s v="NA"/>
    <n v="55"/>
    <n v="55"/>
    <x v="0"/>
    <x v="13"/>
  </r>
  <r>
    <s v="EC6L5Q9PCRIA"/>
    <x v="0"/>
    <x v="18"/>
    <x v="38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3"/>
  </r>
  <r>
    <s v="HOCGSEXOD12O"/>
    <x v="0"/>
    <x v="18"/>
    <x v="19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GQV0PSWS1ZYJ"/>
    <x v="1"/>
    <x v="18"/>
    <x v="16"/>
    <s v="F"/>
    <n v="500000"/>
    <x v="0"/>
    <s v="high risk"/>
    <s v="Urban"/>
    <n v="6"/>
    <s v="Telemarketer"/>
    <s v="NA"/>
    <x v="0"/>
    <s v="NA"/>
    <s v="NA"/>
    <x v="0"/>
    <s v="NA"/>
    <s v="NA"/>
    <n v="48"/>
    <n v="48"/>
    <x v="0"/>
    <x v="13"/>
  </r>
  <r>
    <s v="JIJWS80HFV0L"/>
    <x v="1"/>
    <x v="18"/>
    <x v="0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MK4PFVJQE749"/>
    <x v="1"/>
    <x v="18"/>
    <x v="11"/>
    <s v="F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13"/>
  </r>
  <r>
    <s v="A5HNGWPDZYRF"/>
    <x v="1"/>
    <x v="18"/>
    <x v="23"/>
    <s v="F"/>
    <n v="50000"/>
    <x v="0"/>
    <s v="very low risk"/>
    <s v="Rural"/>
    <n v="6"/>
    <s v="Online"/>
    <s v="NA"/>
    <x v="0"/>
    <s v="NA"/>
    <s v="NA"/>
    <x v="0"/>
    <s v="NA"/>
    <s v="NA"/>
    <n v="44"/>
    <n v="44"/>
    <x v="0"/>
    <x v="13"/>
  </r>
  <r>
    <s v="N5HHGVLIP7G4"/>
    <x v="0"/>
    <x v="18"/>
    <x v="37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CMKHYTA9OJJ6"/>
    <x v="1"/>
    <x v="18"/>
    <x v="19"/>
    <s v="F"/>
    <n v="50000"/>
    <x v="0"/>
    <s v="low risk"/>
    <s v="Urban"/>
    <n v="6"/>
    <s v="Telemarketer"/>
    <s v="NA"/>
    <x v="0"/>
    <s v="NA"/>
    <s v="NA"/>
    <x v="0"/>
    <s v="NA"/>
    <s v="NA"/>
    <n v="56"/>
    <n v="56"/>
    <x v="0"/>
    <x v="13"/>
  </r>
  <r>
    <s v="SHWG8K78AZP7"/>
    <x v="1"/>
    <x v="18"/>
    <x v="5"/>
    <s v="F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13"/>
  </r>
  <r>
    <s v="RYSPDEMOUN6R"/>
    <x v="1"/>
    <x v="18"/>
    <x v="20"/>
    <s v="F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QQ00ZIQI6G0F"/>
    <x v="0"/>
    <x v="18"/>
    <x v="13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WJ2FQ4ARY77X"/>
    <x v="1"/>
    <x v="18"/>
    <x v="19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47DY74OY0YGZ"/>
    <x v="0"/>
    <x v="18"/>
    <x v="15"/>
    <s v="M"/>
    <n v="250000"/>
    <x v="0"/>
    <s v="very low risk"/>
    <s v="Rural"/>
    <n v="6"/>
    <s v="Agent"/>
    <n v="1"/>
    <x v="10"/>
    <s v="NA"/>
    <s v="NA"/>
    <x v="1"/>
    <s v="NA"/>
    <n v="62"/>
    <s v="NA"/>
    <n v="62"/>
    <x v="2"/>
    <x v="10"/>
  </r>
  <r>
    <s v="NNM9KEARKZQT"/>
    <x v="1"/>
    <x v="18"/>
    <x v="29"/>
    <s v="F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3"/>
  </r>
  <r>
    <s v="1QYXWCT3YAD9"/>
    <x v="1"/>
    <x v="18"/>
    <x v="6"/>
    <s v="F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13"/>
  </r>
  <r>
    <s v="FSXTWZZSIETQ"/>
    <x v="1"/>
    <x v="18"/>
    <x v="21"/>
    <s v="F"/>
    <n v="100000"/>
    <x v="1"/>
    <s v="moderate risk"/>
    <s v="Urban"/>
    <n v="6"/>
    <s v="Telemarketer"/>
    <s v="NA"/>
    <x v="0"/>
    <s v="NA"/>
    <s v="NA"/>
    <x v="0"/>
    <s v="NA"/>
    <s v="NA"/>
    <n v="42"/>
    <n v="42"/>
    <x v="0"/>
    <x v="13"/>
  </r>
  <r>
    <s v="UVRH1L33SC3T"/>
    <x v="1"/>
    <x v="18"/>
    <x v="0"/>
    <s v="M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13"/>
  </r>
  <r>
    <s v="DR2ZZBE2UD89"/>
    <x v="0"/>
    <x v="18"/>
    <x v="10"/>
    <s v="M"/>
    <n v="100000"/>
    <x v="0"/>
    <s v="very low risk"/>
    <s v="Rural"/>
    <n v="6"/>
    <s v="Online"/>
    <s v="NA"/>
    <x v="0"/>
    <s v="NA"/>
    <s v="NA"/>
    <x v="0"/>
    <s v="NA"/>
    <s v="NA"/>
    <n v="64"/>
    <n v="64"/>
    <x v="0"/>
    <x v="13"/>
  </r>
  <r>
    <s v="9TY36HP9PZA5"/>
    <x v="0"/>
    <x v="18"/>
    <x v="4"/>
    <s v="F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3"/>
  </r>
  <r>
    <s v="WKZ3BU7VMWP7"/>
    <x v="0"/>
    <x v="18"/>
    <x v="37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3"/>
  </r>
  <r>
    <s v="67F1FWVI6MAT"/>
    <x v="1"/>
    <x v="18"/>
    <x v="32"/>
    <s v="F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13"/>
  </r>
  <r>
    <s v="3SW7273VAE7Y"/>
    <x v="0"/>
    <x v="18"/>
    <x v="11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3"/>
  </r>
  <r>
    <s v="G9NWVM6EAWSF"/>
    <x v="1"/>
    <x v="18"/>
    <x v="20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3"/>
  </r>
  <r>
    <s v="D48NT0Y6ELCE"/>
    <x v="0"/>
    <x v="18"/>
    <x v="7"/>
    <s v="F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13"/>
  </r>
  <r>
    <s v="77FCUU3R3VC0"/>
    <x v="0"/>
    <x v="18"/>
    <x v="23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3"/>
  </r>
  <r>
    <s v="8VO9B59APP3K"/>
    <x v="0"/>
    <x v="18"/>
    <x v="1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QNUH9U9NZY6N"/>
    <x v="1"/>
    <x v="18"/>
    <x v="23"/>
    <s v="M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3"/>
  </r>
  <r>
    <s v="ICRO35SM8TRC"/>
    <x v="0"/>
    <x v="18"/>
    <x v="29"/>
    <s v="F"/>
    <n v="1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3"/>
  </r>
  <r>
    <s v="Z9XPVOXL6ZHG"/>
    <x v="1"/>
    <x v="18"/>
    <x v="4"/>
    <s v="F"/>
    <n v="500000"/>
    <x v="0"/>
    <s v="very low risk"/>
    <s v="Urban"/>
    <n v="6"/>
    <s v="Online"/>
    <s v="NA"/>
    <x v="0"/>
    <n v="1"/>
    <n v="2023"/>
    <x v="0"/>
    <n v="55"/>
    <s v="NA"/>
    <s v="NA"/>
    <n v="55"/>
    <x v="1"/>
    <x v="13"/>
  </r>
  <r>
    <s v="0QTJM55GONIV"/>
    <x v="0"/>
    <x v="18"/>
    <x v="2"/>
    <s v="F"/>
    <n v="1000000"/>
    <x v="0"/>
    <s v="very low risk"/>
    <s v="Urban"/>
    <n v="6"/>
    <s v="Online"/>
    <n v="1"/>
    <x v="11"/>
    <s v="NA"/>
    <s v="NA"/>
    <x v="3"/>
    <s v="NA"/>
    <n v="42"/>
    <s v="NA"/>
    <n v="42"/>
    <x v="2"/>
    <x v="20"/>
  </r>
  <r>
    <s v="YMGPC8PEIR1R"/>
    <x v="0"/>
    <x v="18"/>
    <x v="16"/>
    <s v="F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RW75DSWPI9AW"/>
    <x v="0"/>
    <x v="18"/>
    <x v="19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AHUNYUL38UC4"/>
    <x v="1"/>
    <x v="18"/>
    <x v="4"/>
    <s v="M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13"/>
  </r>
  <r>
    <s v="BDJ061QEWX4G"/>
    <x v="0"/>
    <x v="18"/>
    <x v="26"/>
    <s v="M"/>
    <n v="2000000"/>
    <x v="1"/>
    <s v="moderate risk"/>
    <s v="Urban"/>
    <n v="6"/>
    <s v="Agent"/>
    <n v="1"/>
    <x v="2"/>
    <s v="NA"/>
    <s v="NA"/>
    <x v="2"/>
    <s v="NA"/>
    <n v="46"/>
    <s v="NA"/>
    <n v="46"/>
    <x v="2"/>
    <x v="18"/>
  </r>
  <r>
    <s v="TVAV227MJ0CQ"/>
    <x v="0"/>
    <x v="18"/>
    <x v="7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D87ELHLIHVFT"/>
    <x v="1"/>
    <x v="18"/>
    <x v="29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3"/>
  </r>
  <r>
    <s v="LFXRV7MEXEND"/>
    <x v="1"/>
    <x v="18"/>
    <x v="17"/>
    <s v="F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13"/>
  </r>
  <r>
    <s v="4T5X2PJIHYRU"/>
    <x v="1"/>
    <x v="18"/>
    <x v="4"/>
    <s v="M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13"/>
  </r>
  <r>
    <s v="N2MYR5K2V22O"/>
    <x v="1"/>
    <x v="18"/>
    <x v="2"/>
    <s v="M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13"/>
  </r>
  <r>
    <s v="HRLZUYICARDO"/>
    <x v="1"/>
    <x v="18"/>
    <x v="33"/>
    <s v="F"/>
    <n v="250000"/>
    <x v="0"/>
    <s v="low risk"/>
    <s v="Rural"/>
    <n v="6"/>
    <s v="Telemarketer"/>
    <s v="NA"/>
    <x v="0"/>
    <s v="NA"/>
    <s v="NA"/>
    <x v="0"/>
    <s v="NA"/>
    <s v="NA"/>
    <n v="37"/>
    <n v="37"/>
    <x v="0"/>
    <x v="13"/>
  </r>
  <r>
    <s v="8Y67EJWD1JP8"/>
    <x v="0"/>
    <x v="18"/>
    <x v="29"/>
    <s v="M"/>
    <n v="500000"/>
    <x v="0"/>
    <s v="low risk"/>
    <s v="Rural"/>
    <n v="6"/>
    <s v="Online"/>
    <s v="NA"/>
    <x v="0"/>
    <s v="NA"/>
    <s v="NA"/>
    <x v="0"/>
    <s v="NA"/>
    <s v="NA"/>
    <n v="39"/>
    <n v="39"/>
    <x v="0"/>
    <x v="13"/>
  </r>
  <r>
    <s v="SYMXQKON5AT8"/>
    <x v="1"/>
    <x v="18"/>
    <x v="17"/>
    <s v="F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13"/>
  </r>
  <r>
    <s v="98V2EM7QG8BY"/>
    <x v="1"/>
    <x v="18"/>
    <x v="27"/>
    <s v="M"/>
    <n v="100000"/>
    <x v="1"/>
    <s v="moderate risk"/>
    <s v="Rural"/>
    <n v="6"/>
    <s v="Agent"/>
    <s v="NA"/>
    <x v="0"/>
    <s v="NA"/>
    <s v="NA"/>
    <x v="0"/>
    <s v="NA"/>
    <s v="NA"/>
    <n v="46"/>
    <n v="46"/>
    <x v="0"/>
    <x v="13"/>
  </r>
  <r>
    <s v="DMH5KMHX2DKG"/>
    <x v="0"/>
    <x v="18"/>
    <x v="9"/>
    <s v="F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B26RZLRKAHY1"/>
    <x v="0"/>
    <x v="18"/>
    <x v="12"/>
    <s v="M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3"/>
  </r>
  <r>
    <s v="9DTO9VTF2Q14"/>
    <x v="1"/>
    <x v="18"/>
    <x v="25"/>
    <s v="F"/>
    <n v="500000"/>
    <x v="0"/>
    <s v="low risk"/>
    <s v="Rural"/>
    <n v="6"/>
    <s v="Online"/>
    <s v="NA"/>
    <x v="0"/>
    <s v="NA"/>
    <s v="NA"/>
    <x v="0"/>
    <s v="NA"/>
    <s v="NA"/>
    <n v="54"/>
    <n v="54"/>
    <x v="0"/>
    <x v="13"/>
  </r>
  <r>
    <s v="XT8FOF19BP6Z"/>
    <x v="1"/>
    <x v="18"/>
    <x v="19"/>
    <s v="M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3"/>
  </r>
  <r>
    <s v="TJAFQYC8C0ZM"/>
    <x v="0"/>
    <x v="18"/>
    <x v="25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R0MJWRY7NLKZ"/>
    <x v="1"/>
    <x v="18"/>
    <x v="24"/>
    <s v="F"/>
    <n v="250000"/>
    <x v="0"/>
    <s v="high risk"/>
    <s v="Urban"/>
    <n v="6"/>
    <s v="Telemarketer"/>
    <s v="NA"/>
    <x v="0"/>
    <s v="NA"/>
    <s v="NA"/>
    <x v="0"/>
    <s v="NA"/>
    <s v="NA"/>
    <n v="30"/>
    <n v="30"/>
    <x v="0"/>
    <x v="13"/>
  </r>
  <r>
    <s v="2GLLR7KMLRBQ"/>
    <x v="1"/>
    <x v="18"/>
    <x v="17"/>
    <s v="F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13"/>
  </r>
  <r>
    <s v="QY568HX2K4I8"/>
    <x v="1"/>
    <x v="18"/>
    <x v="13"/>
    <s v="M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79LGPCPGYFH0"/>
    <x v="1"/>
    <x v="18"/>
    <x v="2"/>
    <s v="F"/>
    <n v="1000000"/>
    <x v="0"/>
    <s v="very low risk"/>
    <s v="Rural"/>
    <n v="6"/>
    <s v="Telemarketer"/>
    <s v="NA"/>
    <x v="0"/>
    <s v="NA"/>
    <s v="NA"/>
    <x v="0"/>
    <s v="NA"/>
    <s v="NA"/>
    <n v="45"/>
    <n v="45"/>
    <x v="0"/>
    <x v="13"/>
  </r>
  <r>
    <s v="8Z91NQJGVT8V"/>
    <x v="1"/>
    <x v="18"/>
    <x v="2"/>
    <s v="F"/>
    <n v="1000000"/>
    <x v="0"/>
    <s v="moderate risk"/>
    <s v="Urban"/>
    <n v="6"/>
    <s v="Telemarketer"/>
    <s v="NA"/>
    <x v="0"/>
    <s v="NA"/>
    <s v="NA"/>
    <x v="0"/>
    <s v="NA"/>
    <s v="NA"/>
    <n v="45"/>
    <n v="45"/>
    <x v="0"/>
    <x v="13"/>
  </r>
  <r>
    <s v="YYGM8FM1X23O"/>
    <x v="1"/>
    <x v="18"/>
    <x v="29"/>
    <s v="F"/>
    <n v="500000"/>
    <x v="0"/>
    <s v="low risk"/>
    <s v="Urban"/>
    <n v="6"/>
    <s v="Telemarketer"/>
    <s v="NA"/>
    <x v="0"/>
    <s v="NA"/>
    <s v="NA"/>
    <x v="0"/>
    <s v="NA"/>
    <s v="NA"/>
    <n v="39"/>
    <n v="39"/>
    <x v="0"/>
    <x v="13"/>
  </r>
  <r>
    <s v="F7125JA1EJCF"/>
    <x v="0"/>
    <x v="18"/>
    <x v="34"/>
    <s v="M"/>
    <n v="1000000"/>
    <x v="0"/>
    <s v="very low risk"/>
    <s v="Urban"/>
    <n v="6"/>
    <s v="Telemarketer"/>
    <s v="NA"/>
    <x v="0"/>
    <s v="NA"/>
    <s v="NA"/>
    <x v="0"/>
    <s v="NA"/>
    <s v="NA"/>
    <n v="69"/>
    <n v="69"/>
    <x v="0"/>
    <x v="13"/>
  </r>
  <r>
    <s v="BXS5Q8RQCLKD"/>
    <x v="1"/>
    <x v="18"/>
    <x v="32"/>
    <s v="F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13"/>
  </r>
  <r>
    <s v="Z5J1KP3EDOXK"/>
    <x v="1"/>
    <x v="18"/>
    <x v="26"/>
    <s v="F"/>
    <n v="50000"/>
    <x v="0"/>
    <s v="very low risk"/>
    <s v="Rural"/>
    <n v="6"/>
    <s v="Online"/>
    <s v="NA"/>
    <x v="0"/>
    <s v="NA"/>
    <s v="NA"/>
    <x v="0"/>
    <s v="NA"/>
    <s v="NA"/>
    <n v="47"/>
    <n v="47"/>
    <x v="0"/>
    <x v="13"/>
  </r>
  <r>
    <s v="LHDNLCXSJW62"/>
    <x v="1"/>
    <x v="18"/>
    <x v="18"/>
    <s v="F"/>
    <n v="250000"/>
    <x v="0"/>
    <s v="very low risk"/>
    <s v="Rural"/>
    <n v="6"/>
    <s v="Online"/>
    <s v="NA"/>
    <x v="0"/>
    <s v="NA"/>
    <s v="NA"/>
    <x v="0"/>
    <s v="NA"/>
    <s v="NA"/>
    <n v="33"/>
    <n v="33"/>
    <x v="0"/>
    <x v="13"/>
  </r>
  <r>
    <s v="NHJP38B04I66"/>
    <x v="1"/>
    <x v="18"/>
    <x v="23"/>
    <s v="M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3"/>
  </r>
  <r>
    <s v="AEYXV6IZ6EJV"/>
    <x v="0"/>
    <x v="18"/>
    <x v="22"/>
    <s v="M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13"/>
  </r>
  <r>
    <s v="PGVP5MPJW635"/>
    <x v="0"/>
    <x v="18"/>
    <x v="26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ESFQR9AB1A0N"/>
    <x v="0"/>
    <x v="18"/>
    <x v="7"/>
    <s v="F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13"/>
  </r>
  <r>
    <s v="5SP1WBN8TVPT"/>
    <x v="0"/>
    <x v="18"/>
    <x v="2"/>
    <s v="F"/>
    <n v="1000000"/>
    <x v="0"/>
    <s v="moderate risk"/>
    <s v="Rural"/>
    <n v="6"/>
    <s v="Agent"/>
    <s v="NA"/>
    <x v="0"/>
    <s v="NA"/>
    <s v="NA"/>
    <x v="0"/>
    <s v="NA"/>
    <s v="NA"/>
    <n v="45"/>
    <n v="45"/>
    <x v="0"/>
    <x v="13"/>
  </r>
  <r>
    <s v="BBGFVC4D2RWM"/>
    <x v="1"/>
    <x v="18"/>
    <x v="2"/>
    <s v="M"/>
    <n v="1000000"/>
    <x v="0"/>
    <s v="moderate risk"/>
    <s v="Urban"/>
    <n v="6"/>
    <s v="Online"/>
    <s v="NA"/>
    <x v="0"/>
    <s v="NA"/>
    <s v="NA"/>
    <x v="0"/>
    <s v="NA"/>
    <s v="NA"/>
    <n v="45"/>
    <n v="45"/>
    <x v="0"/>
    <x v="13"/>
  </r>
  <r>
    <s v="I9PPFQMS9WCS"/>
    <x v="1"/>
    <x v="18"/>
    <x v="12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FWJ64CLQNQE0"/>
    <x v="0"/>
    <x v="18"/>
    <x v="28"/>
    <s v="M"/>
    <n v="1000000"/>
    <x v="0"/>
    <s v="low risk"/>
    <s v="Rural"/>
    <n v="6"/>
    <s v="Agent"/>
    <s v="NA"/>
    <x v="0"/>
    <s v="NA"/>
    <s v="NA"/>
    <x v="0"/>
    <s v="NA"/>
    <s v="NA"/>
    <n v="41"/>
    <n v="41"/>
    <x v="0"/>
    <x v="13"/>
  </r>
  <r>
    <s v="OPZ1WKXKC1L2"/>
    <x v="0"/>
    <x v="18"/>
    <x v="16"/>
    <s v="F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F3QG3QWRLYFL"/>
    <x v="1"/>
    <x v="18"/>
    <x v="26"/>
    <s v="M"/>
    <n v="100000"/>
    <x v="0"/>
    <s v="high risk"/>
    <s v="Urban"/>
    <n v="6"/>
    <s v="Telemarketer"/>
    <s v="NA"/>
    <x v="0"/>
    <s v="NA"/>
    <s v="NA"/>
    <x v="0"/>
    <s v="NA"/>
    <s v="NA"/>
    <n v="47"/>
    <n v="47"/>
    <x v="0"/>
    <x v="13"/>
  </r>
  <r>
    <s v="JUAAR65ZZRLB"/>
    <x v="0"/>
    <x v="18"/>
    <x v="29"/>
    <s v="F"/>
    <n v="1000000"/>
    <x v="0"/>
    <s v="very low risk"/>
    <s v="Rural"/>
    <n v="6"/>
    <s v="Agent"/>
    <s v="NA"/>
    <x v="0"/>
    <s v="NA"/>
    <s v="NA"/>
    <x v="0"/>
    <s v="NA"/>
    <s v="NA"/>
    <n v="39"/>
    <n v="39"/>
    <x v="0"/>
    <x v="13"/>
  </r>
  <r>
    <s v="TI2X6I94H8F1"/>
    <x v="0"/>
    <x v="18"/>
    <x v="12"/>
    <s v="M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13"/>
  </r>
  <r>
    <s v="88696IXG4UN8"/>
    <x v="1"/>
    <x v="18"/>
    <x v="25"/>
    <s v="M"/>
    <n v="50000"/>
    <x v="1"/>
    <s v="moderate risk"/>
    <s v="Urban"/>
    <n v="6"/>
    <s v="Online"/>
    <s v="NA"/>
    <x v="0"/>
    <s v="NA"/>
    <s v="NA"/>
    <x v="0"/>
    <s v="NA"/>
    <s v="NA"/>
    <n v="54"/>
    <n v="54"/>
    <x v="0"/>
    <x v="13"/>
  </r>
  <r>
    <s v="V916PZ6DLPR1"/>
    <x v="1"/>
    <x v="18"/>
    <x v="12"/>
    <s v="M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13"/>
  </r>
  <r>
    <s v="29EU2G2LY9VG"/>
    <x v="1"/>
    <x v="18"/>
    <x v="1"/>
    <s v="M"/>
    <n v="50000"/>
    <x v="0"/>
    <s v="moderate risk"/>
    <s v="Urban"/>
    <n v="6"/>
    <s v="Telemarketer"/>
    <s v="NA"/>
    <x v="0"/>
    <s v="NA"/>
    <s v="NA"/>
    <x v="0"/>
    <s v="NA"/>
    <s v="NA"/>
    <n v="43"/>
    <n v="43"/>
    <x v="0"/>
    <x v="13"/>
  </r>
  <r>
    <s v="DTZM3L0GX58B"/>
    <x v="1"/>
    <x v="18"/>
    <x v="19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AHDQJVLW8GCN"/>
    <x v="1"/>
    <x v="18"/>
    <x v="32"/>
    <s v="M"/>
    <n v="250000"/>
    <x v="0"/>
    <s v="low risk"/>
    <s v="Urban"/>
    <n v="6"/>
    <s v="Agent"/>
    <s v="NA"/>
    <x v="0"/>
    <s v="NA"/>
    <s v="NA"/>
    <x v="0"/>
    <s v="NA"/>
    <s v="NA"/>
    <n v="32"/>
    <n v="32"/>
    <x v="0"/>
    <x v="13"/>
  </r>
  <r>
    <s v="X2EBQQYQJ1TO"/>
    <x v="1"/>
    <x v="18"/>
    <x v="8"/>
    <s v="M"/>
    <n v="1000000"/>
    <x v="0"/>
    <s v="low risk"/>
    <s v="Rural"/>
    <n v="6"/>
    <s v="Online"/>
    <s v="NA"/>
    <x v="0"/>
    <s v="NA"/>
    <s v="NA"/>
    <x v="0"/>
    <s v="NA"/>
    <s v="NA"/>
    <n v="35"/>
    <n v="35"/>
    <x v="0"/>
    <x v="13"/>
  </r>
  <r>
    <s v="GQQ9BSL6E2A9"/>
    <x v="0"/>
    <x v="18"/>
    <x v="11"/>
    <s v="F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13"/>
  </r>
  <r>
    <s v="0O5J71CAW9I2"/>
    <x v="0"/>
    <x v="18"/>
    <x v="36"/>
    <s v="F"/>
    <n v="500000"/>
    <x v="0"/>
    <s v="very low risk"/>
    <s v="Rural"/>
    <n v="6"/>
    <s v="Telemarketer"/>
    <s v="NA"/>
    <x v="0"/>
    <s v="NA"/>
    <s v="NA"/>
    <x v="0"/>
    <s v="NA"/>
    <s v="NA"/>
    <n v="60"/>
    <n v="60"/>
    <x v="0"/>
    <x v="13"/>
  </r>
  <r>
    <s v="TCIBJO70H471"/>
    <x v="1"/>
    <x v="18"/>
    <x v="19"/>
    <s v="M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13"/>
  </r>
  <r>
    <s v="0B0ODZRNFSIX"/>
    <x v="1"/>
    <x v="18"/>
    <x v="24"/>
    <s v="F"/>
    <n v="500000"/>
    <x v="0"/>
    <s v="moderate risk"/>
    <s v="Urban"/>
    <n v="6"/>
    <s v="Telemarketer"/>
    <s v="NA"/>
    <x v="0"/>
    <s v="NA"/>
    <s v="NA"/>
    <x v="0"/>
    <s v="NA"/>
    <s v="NA"/>
    <n v="30"/>
    <n v="30"/>
    <x v="0"/>
    <x v="13"/>
  </r>
  <r>
    <s v="SG5B9HILHBVC"/>
    <x v="0"/>
    <x v="18"/>
    <x v="0"/>
    <s v="M"/>
    <n v="2000000"/>
    <x v="0"/>
    <s v="low risk"/>
    <s v="Rural"/>
    <n v="6"/>
    <s v="Online"/>
    <s v="NA"/>
    <x v="0"/>
    <s v="NA"/>
    <s v="NA"/>
    <x v="0"/>
    <s v="NA"/>
    <s v="NA"/>
    <n v="58"/>
    <n v="58"/>
    <x v="0"/>
    <x v="13"/>
  </r>
  <r>
    <s v="6QUG0JHCQUF9"/>
    <x v="0"/>
    <x v="18"/>
    <x v="38"/>
    <s v="M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13"/>
  </r>
  <r>
    <s v="VUJGTHS84OHN"/>
    <x v="1"/>
    <x v="18"/>
    <x v="28"/>
    <s v="F"/>
    <n v="1000000"/>
    <x v="0"/>
    <s v="low risk"/>
    <s v="Rural"/>
    <n v="6"/>
    <s v="Online"/>
    <s v="NA"/>
    <x v="0"/>
    <s v="NA"/>
    <s v="NA"/>
    <x v="0"/>
    <s v="NA"/>
    <s v="NA"/>
    <n v="41"/>
    <n v="41"/>
    <x v="0"/>
    <x v="13"/>
  </r>
  <r>
    <s v="PBNVNAKH9F98"/>
    <x v="0"/>
    <x v="18"/>
    <x v="27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96CXTL9DISFJ"/>
    <x v="1"/>
    <x v="18"/>
    <x v="33"/>
    <s v="F"/>
    <n v="1000000"/>
    <x v="0"/>
    <s v="very low risk"/>
    <s v="Rural"/>
    <n v="6"/>
    <s v="Agent"/>
    <s v="NA"/>
    <x v="0"/>
    <s v="NA"/>
    <s v="NA"/>
    <x v="0"/>
    <s v="NA"/>
    <s v="NA"/>
    <n v="37"/>
    <n v="37"/>
    <x v="0"/>
    <x v="13"/>
  </r>
  <r>
    <s v="GKZT1H9FJ861"/>
    <x v="1"/>
    <x v="18"/>
    <x v="17"/>
    <s v="M"/>
    <n v="50000"/>
    <x v="0"/>
    <s v="high risk"/>
    <s v="Rural"/>
    <n v="6"/>
    <s v="Telemarketer"/>
    <s v="NA"/>
    <x v="0"/>
    <s v="NA"/>
    <s v="NA"/>
    <x v="0"/>
    <s v="NA"/>
    <s v="NA"/>
    <n v="40"/>
    <n v="40"/>
    <x v="0"/>
    <x v="13"/>
  </r>
  <r>
    <s v="932UQ5TQ2EXL"/>
    <x v="0"/>
    <x v="18"/>
    <x v="36"/>
    <s v="M"/>
    <n v="1000000"/>
    <x v="0"/>
    <s v="low risk"/>
    <s v="Urban"/>
    <n v="6"/>
    <s v="Telemarketer"/>
    <s v="NA"/>
    <x v="0"/>
    <s v="NA"/>
    <s v="NA"/>
    <x v="0"/>
    <s v="NA"/>
    <s v="NA"/>
    <n v="60"/>
    <n v="60"/>
    <x v="0"/>
    <x v="13"/>
  </r>
  <r>
    <s v="QGVXMO0S14O1"/>
    <x v="1"/>
    <x v="18"/>
    <x v="5"/>
    <s v="M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HR71POYUVTN9"/>
    <x v="0"/>
    <x v="18"/>
    <x v="36"/>
    <s v="M"/>
    <n v="1000000"/>
    <x v="0"/>
    <s v="very low risk"/>
    <s v="Rural"/>
    <n v="6"/>
    <s v="Online"/>
    <s v="NA"/>
    <x v="0"/>
    <s v="NA"/>
    <s v="NA"/>
    <x v="0"/>
    <s v="NA"/>
    <s v="NA"/>
    <n v="60"/>
    <n v="60"/>
    <x v="0"/>
    <x v="13"/>
  </r>
  <r>
    <s v="1HJ07Z3SSC8F"/>
    <x v="1"/>
    <x v="18"/>
    <x v="20"/>
    <s v="M"/>
    <n v="250000"/>
    <x v="0"/>
    <s v="moderate risk"/>
    <s v="Urban"/>
    <n v="6"/>
    <s v="Telemarketer"/>
    <s v="NA"/>
    <x v="0"/>
    <s v="NA"/>
    <s v="NA"/>
    <x v="0"/>
    <s v="NA"/>
    <s v="NA"/>
    <n v="53"/>
    <n v="53"/>
    <x v="0"/>
    <x v="13"/>
  </r>
  <r>
    <s v="4JYRV0MVHL38"/>
    <x v="0"/>
    <x v="18"/>
    <x v="23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T1ZKB7M28BJK"/>
    <x v="1"/>
    <x v="18"/>
    <x v="35"/>
    <s v="F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13"/>
  </r>
  <r>
    <s v="QZ5DC5M2CFR6"/>
    <x v="0"/>
    <x v="18"/>
    <x v="19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C48GX5CLUU5W"/>
    <x v="1"/>
    <x v="18"/>
    <x v="8"/>
    <s v="M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13"/>
  </r>
  <r>
    <s v="DBI743GOUGJ9"/>
    <x v="0"/>
    <x v="18"/>
    <x v="26"/>
    <s v="F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CFGV50D3D4OU"/>
    <x v="0"/>
    <x v="18"/>
    <x v="29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3"/>
  </r>
  <r>
    <s v="IOWGFAD4M2G3"/>
    <x v="1"/>
    <x v="18"/>
    <x v="3"/>
    <s v="M"/>
    <n v="500000"/>
    <x v="0"/>
    <s v="low risk"/>
    <s v="Urban"/>
    <n v="6"/>
    <s v="Telemarketer"/>
    <s v="NA"/>
    <x v="0"/>
    <s v="NA"/>
    <s v="NA"/>
    <x v="0"/>
    <s v="NA"/>
    <s v="NA"/>
    <n v="31"/>
    <n v="31"/>
    <x v="0"/>
    <x v="13"/>
  </r>
  <r>
    <s v="9E8FAIG0G66M"/>
    <x v="0"/>
    <x v="18"/>
    <x v="0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13"/>
  </r>
  <r>
    <s v="2HEHKO50DLXU"/>
    <x v="0"/>
    <x v="18"/>
    <x v="29"/>
    <s v="F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13"/>
  </r>
  <r>
    <s v="0QIOH9PDZS9O"/>
    <x v="1"/>
    <x v="18"/>
    <x v="21"/>
    <s v="F"/>
    <n v="2000000"/>
    <x v="0"/>
    <s v="low risk"/>
    <s v="Urban"/>
    <n v="6"/>
    <s v="Telemarketer"/>
    <s v="NA"/>
    <x v="0"/>
    <s v="NA"/>
    <s v="NA"/>
    <x v="0"/>
    <s v="NA"/>
    <s v="NA"/>
    <n v="42"/>
    <n v="42"/>
    <x v="0"/>
    <x v="13"/>
  </r>
  <r>
    <s v="8RABOCTN6BDJ"/>
    <x v="1"/>
    <x v="18"/>
    <x v="16"/>
    <s v="M"/>
    <n v="1000000"/>
    <x v="0"/>
    <s v="high risk"/>
    <s v="Urban"/>
    <n v="6"/>
    <s v="Online"/>
    <s v="NA"/>
    <x v="0"/>
    <s v="NA"/>
    <s v="NA"/>
    <x v="0"/>
    <s v="NA"/>
    <s v="NA"/>
    <n v="48"/>
    <n v="48"/>
    <x v="0"/>
    <x v="13"/>
  </r>
  <r>
    <s v="SRBYDG7KHREP"/>
    <x v="1"/>
    <x v="18"/>
    <x v="20"/>
    <s v="M"/>
    <n v="500000"/>
    <x v="0"/>
    <s v="moderate risk"/>
    <s v="Rural"/>
    <n v="6"/>
    <s v="Online"/>
    <s v="NA"/>
    <x v="0"/>
    <s v="NA"/>
    <s v="NA"/>
    <x v="0"/>
    <s v="NA"/>
    <s v="NA"/>
    <n v="53"/>
    <n v="53"/>
    <x v="0"/>
    <x v="13"/>
  </r>
  <r>
    <s v="4HVGZR72C4DA"/>
    <x v="1"/>
    <x v="18"/>
    <x v="35"/>
    <s v="F"/>
    <n v="1000000"/>
    <x v="0"/>
    <s v="very low risk"/>
    <s v="Rural"/>
    <n v="6"/>
    <s v="Online"/>
    <s v="NA"/>
    <x v="0"/>
    <s v="NA"/>
    <s v="NA"/>
    <x v="0"/>
    <s v="NA"/>
    <s v="NA"/>
    <n v="38"/>
    <n v="38"/>
    <x v="0"/>
    <x v="13"/>
  </r>
  <r>
    <s v="SO9VI2Q26ZTW"/>
    <x v="0"/>
    <x v="18"/>
    <x v="10"/>
    <s v="M"/>
    <n v="1000000"/>
    <x v="0"/>
    <s v="very low risk"/>
    <s v="Rural"/>
    <n v="6"/>
    <s v="Telemarketer"/>
    <s v="NA"/>
    <x v="0"/>
    <s v="NA"/>
    <s v="NA"/>
    <x v="0"/>
    <s v="NA"/>
    <s v="NA"/>
    <n v="64"/>
    <n v="64"/>
    <x v="0"/>
    <x v="13"/>
  </r>
  <r>
    <s v="U8S4TG7OK44T"/>
    <x v="1"/>
    <x v="18"/>
    <x v="14"/>
    <s v="M"/>
    <n v="100000"/>
    <x v="0"/>
    <s v="very low risk"/>
    <s v="Rural"/>
    <n v="6"/>
    <s v="Telemarketer"/>
    <s v="NA"/>
    <x v="0"/>
    <s v="NA"/>
    <s v="NA"/>
    <x v="0"/>
    <s v="NA"/>
    <s v="NA"/>
    <n v="36"/>
    <n v="36"/>
    <x v="0"/>
    <x v="13"/>
  </r>
  <r>
    <s v="SWQF3N7SCTK2"/>
    <x v="0"/>
    <x v="18"/>
    <x v="6"/>
    <s v="F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13"/>
  </r>
  <r>
    <s v="1PN80748BICR"/>
    <x v="1"/>
    <x v="18"/>
    <x v="32"/>
    <s v="M"/>
    <n v="2000000"/>
    <x v="0"/>
    <s v="low risk"/>
    <s v="Rural"/>
    <n v="6"/>
    <s v="Agent"/>
    <s v="NA"/>
    <x v="0"/>
    <s v="NA"/>
    <s v="NA"/>
    <x v="0"/>
    <s v="NA"/>
    <s v="NA"/>
    <n v="32"/>
    <n v="32"/>
    <x v="0"/>
    <x v="13"/>
  </r>
  <r>
    <s v="CSM6RLJGZ8CW"/>
    <x v="0"/>
    <x v="18"/>
    <x v="2"/>
    <s v="F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3"/>
  </r>
  <r>
    <s v="VQQEWZV4YFNB"/>
    <x v="0"/>
    <x v="18"/>
    <x v="10"/>
    <s v="F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13"/>
  </r>
  <r>
    <s v="52WKEDP3EEV2"/>
    <x v="0"/>
    <x v="18"/>
    <x v="39"/>
    <s v="F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3"/>
  </r>
  <r>
    <s v="AV463T9NXQ3F"/>
    <x v="1"/>
    <x v="18"/>
    <x v="2"/>
    <s v="M"/>
    <n v="250000"/>
    <x v="1"/>
    <s v="moderate risk"/>
    <s v="Urban"/>
    <n v="6"/>
    <s v="Agent"/>
    <s v="NA"/>
    <x v="0"/>
    <s v="NA"/>
    <s v="NA"/>
    <x v="0"/>
    <s v="NA"/>
    <s v="NA"/>
    <n v="45"/>
    <n v="45"/>
    <x v="0"/>
    <x v="13"/>
  </r>
  <r>
    <s v="0BHAA1JLKMCR"/>
    <x v="1"/>
    <x v="18"/>
    <x v="27"/>
    <s v="M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13"/>
  </r>
  <r>
    <s v="MX2S9PSWNA9M"/>
    <x v="1"/>
    <x v="18"/>
    <x v="19"/>
    <s v="M"/>
    <n v="2000000"/>
    <x v="0"/>
    <s v="moderate risk"/>
    <s v="Rural"/>
    <n v="6"/>
    <s v="Online"/>
    <s v="NA"/>
    <x v="0"/>
    <s v="NA"/>
    <s v="NA"/>
    <x v="0"/>
    <s v="NA"/>
    <s v="NA"/>
    <n v="56"/>
    <n v="56"/>
    <x v="0"/>
    <x v="13"/>
  </r>
  <r>
    <s v="QO3739ZFSA53"/>
    <x v="0"/>
    <x v="18"/>
    <x v="4"/>
    <s v="F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4E5XQGZVY38O"/>
    <x v="0"/>
    <x v="18"/>
    <x v="25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3"/>
  </r>
  <r>
    <s v="65H43UVEB8TR"/>
    <x v="1"/>
    <x v="18"/>
    <x v="13"/>
    <s v="F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13"/>
  </r>
  <r>
    <s v="QPHETYJXJCAJ"/>
    <x v="1"/>
    <x v="18"/>
    <x v="21"/>
    <s v="M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13"/>
  </r>
  <r>
    <s v="A64XZKJ3DGS0"/>
    <x v="1"/>
    <x v="18"/>
    <x v="22"/>
    <s v="F"/>
    <n v="2000000"/>
    <x v="0"/>
    <s v="low risk"/>
    <s v="Urban"/>
    <n v="6"/>
    <s v="Telemarketer"/>
    <s v="NA"/>
    <x v="0"/>
    <s v="NA"/>
    <s v="NA"/>
    <x v="0"/>
    <s v="NA"/>
    <s v="NA"/>
    <n v="59"/>
    <n v="59"/>
    <x v="0"/>
    <x v="13"/>
  </r>
  <r>
    <s v="MWSKB2KL4FLV"/>
    <x v="0"/>
    <x v="18"/>
    <x v="1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YKMISW4EUUIX"/>
    <x v="0"/>
    <x v="18"/>
    <x v="19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3"/>
  </r>
  <r>
    <s v="9DD0W11VBGVY"/>
    <x v="1"/>
    <x v="18"/>
    <x v="8"/>
    <s v="M"/>
    <n v="1000000"/>
    <x v="0"/>
    <s v="very low risk"/>
    <s v="Urban"/>
    <n v="6"/>
    <s v="Online"/>
    <s v="NA"/>
    <x v="0"/>
    <n v="1"/>
    <n v="2022"/>
    <x v="0"/>
    <n v="34"/>
    <s v="NA"/>
    <s v="NA"/>
    <n v="34"/>
    <x v="1"/>
    <x v="18"/>
  </r>
  <r>
    <s v="3RC5RIQTNILF"/>
    <x v="1"/>
    <x v="18"/>
    <x v="3"/>
    <s v="M"/>
    <n v="1000000"/>
    <x v="0"/>
    <s v="very low risk"/>
    <s v="Urban"/>
    <n v="6"/>
    <s v="Telemarketer"/>
    <s v="NA"/>
    <x v="0"/>
    <s v="NA"/>
    <s v="NA"/>
    <x v="0"/>
    <s v="NA"/>
    <s v="NA"/>
    <n v="31"/>
    <n v="31"/>
    <x v="0"/>
    <x v="13"/>
  </r>
  <r>
    <s v="Y8QCLEG662V2"/>
    <x v="0"/>
    <x v="18"/>
    <x v="21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3"/>
  </r>
  <r>
    <s v="FH51QLHZG65U"/>
    <x v="0"/>
    <x v="18"/>
    <x v="13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BWZ0RLIMSJG0"/>
    <x v="1"/>
    <x v="18"/>
    <x v="3"/>
    <s v="M"/>
    <n v="500000"/>
    <x v="0"/>
    <s v="very low risk"/>
    <s v="Rural"/>
    <n v="6"/>
    <s v="Agent"/>
    <s v="NA"/>
    <x v="0"/>
    <s v="NA"/>
    <s v="NA"/>
    <x v="0"/>
    <s v="NA"/>
    <s v="NA"/>
    <n v="31"/>
    <n v="31"/>
    <x v="0"/>
    <x v="13"/>
  </r>
  <r>
    <s v="OXFITFC4IO54"/>
    <x v="1"/>
    <x v="18"/>
    <x v="3"/>
    <s v="M"/>
    <n v="250000"/>
    <x v="0"/>
    <s v="high risk"/>
    <s v="Rural"/>
    <n v="6"/>
    <s v="Online"/>
    <s v="NA"/>
    <x v="0"/>
    <s v="NA"/>
    <s v="NA"/>
    <x v="0"/>
    <s v="NA"/>
    <s v="NA"/>
    <n v="31"/>
    <n v="31"/>
    <x v="0"/>
    <x v="13"/>
  </r>
  <r>
    <s v="ROQR137XSRES"/>
    <x v="0"/>
    <x v="18"/>
    <x v="37"/>
    <s v="M"/>
    <n v="1000000"/>
    <x v="1"/>
    <s v="moderate risk"/>
    <s v="Rural"/>
    <n v="6"/>
    <s v="Agent"/>
    <n v="1"/>
    <x v="4"/>
    <s v="NA"/>
    <s v="NA"/>
    <x v="2"/>
    <s v="NA"/>
    <n v="67"/>
    <s v="NA"/>
    <n v="67"/>
    <x v="2"/>
    <x v="13"/>
  </r>
  <r>
    <s v="E835A6OIB60W"/>
    <x v="1"/>
    <x v="18"/>
    <x v="11"/>
    <s v="M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13"/>
  </r>
  <r>
    <s v="X17F5CHNEN29"/>
    <x v="0"/>
    <x v="18"/>
    <x v="26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NA5OWIH6WKSV"/>
    <x v="1"/>
    <x v="18"/>
    <x v="17"/>
    <s v="F"/>
    <n v="50000"/>
    <x v="0"/>
    <s v="low risk"/>
    <s v="Rural"/>
    <n v="6"/>
    <s v="Online"/>
    <s v="NA"/>
    <x v="0"/>
    <s v="NA"/>
    <s v="NA"/>
    <x v="0"/>
    <s v="NA"/>
    <s v="NA"/>
    <n v="40"/>
    <n v="40"/>
    <x v="0"/>
    <x v="13"/>
  </r>
  <r>
    <s v="NAQZX53OIO5X"/>
    <x v="0"/>
    <x v="18"/>
    <x v="17"/>
    <s v="M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A22JDJC6KP4Y"/>
    <x v="1"/>
    <x v="18"/>
    <x v="0"/>
    <s v="F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K1YKG5US1TEW"/>
    <x v="0"/>
    <x v="18"/>
    <x v="9"/>
    <s v="F"/>
    <n v="250000"/>
    <x v="0"/>
    <s v="very low risk"/>
    <s v="Urban"/>
    <n v="6"/>
    <s v="Telemarketer"/>
    <s v="NA"/>
    <x v="0"/>
    <s v="NA"/>
    <s v="NA"/>
    <x v="0"/>
    <s v="NA"/>
    <s v="NA"/>
    <n v="62"/>
    <n v="62"/>
    <x v="0"/>
    <x v="13"/>
  </r>
  <r>
    <s v="EET7050BG0AA"/>
    <x v="1"/>
    <x v="18"/>
    <x v="22"/>
    <s v="M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13"/>
  </r>
  <r>
    <s v="MFTVEGRFLOHA"/>
    <x v="1"/>
    <x v="18"/>
    <x v="28"/>
    <s v="M"/>
    <n v="500000"/>
    <x v="1"/>
    <s v="moderate risk"/>
    <s v="Urban"/>
    <n v="6"/>
    <s v="Online"/>
    <s v="NA"/>
    <x v="0"/>
    <s v="NA"/>
    <s v="NA"/>
    <x v="0"/>
    <s v="NA"/>
    <s v="NA"/>
    <n v="41"/>
    <n v="41"/>
    <x v="0"/>
    <x v="13"/>
  </r>
  <r>
    <s v="D5C57XNWG06F"/>
    <x v="1"/>
    <x v="18"/>
    <x v="22"/>
    <s v="F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13"/>
  </r>
  <r>
    <s v="N1AAO71XYRSG"/>
    <x v="1"/>
    <x v="18"/>
    <x v="31"/>
    <s v="M"/>
    <n v="1000000"/>
    <x v="0"/>
    <s v="high risk"/>
    <s v="Rural"/>
    <n v="6"/>
    <s v="Online"/>
    <s v="NA"/>
    <x v="0"/>
    <s v="NA"/>
    <s v="NA"/>
    <x v="0"/>
    <s v="NA"/>
    <s v="NA"/>
    <n v="34"/>
    <n v="34"/>
    <x v="0"/>
    <x v="13"/>
  </r>
  <r>
    <s v="2AIO6H1DDO81"/>
    <x v="1"/>
    <x v="18"/>
    <x v="4"/>
    <s v="M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13"/>
  </r>
  <r>
    <s v="HYAAIMDQJ7T6"/>
    <x v="1"/>
    <x v="18"/>
    <x v="1"/>
    <s v="M"/>
    <n v="1000000"/>
    <x v="0"/>
    <s v="moderate risk"/>
    <s v="Urban"/>
    <n v="6"/>
    <s v="Telemarketer"/>
    <s v="NA"/>
    <x v="0"/>
    <s v="NA"/>
    <s v="NA"/>
    <x v="0"/>
    <s v="NA"/>
    <s v="NA"/>
    <n v="43"/>
    <n v="43"/>
    <x v="0"/>
    <x v="13"/>
  </r>
  <r>
    <s v="UUE2PVKBIYSP"/>
    <x v="1"/>
    <x v="18"/>
    <x v="19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3"/>
  </r>
  <r>
    <s v="1M0IJPAKMZ9B"/>
    <x v="1"/>
    <x v="18"/>
    <x v="2"/>
    <s v="M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13"/>
  </r>
  <r>
    <s v="IQC1QC5Z1Q78"/>
    <x v="0"/>
    <x v="18"/>
    <x v="27"/>
    <s v="M"/>
    <n v="1000000"/>
    <x v="0"/>
    <s v="high risk"/>
    <s v="Urban"/>
    <n v="6"/>
    <s v="Agent"/>
    <s v="NA"/>
    <x v="0"/>
    <s v="NA"/>
    <s v="NA"/>
    <x v="0"/>
    <s v="NA"/>
    <s v="NA"/>
    <n v="46"/>
    <n v="46"/>
    <x v="0"/>
    <x v="13"/>
  </r>
  <r>
    <s v="QYKG8NISY1JW"/>
    <x v="1"/>
    <x v="18"/>
    <x v="35"/>
    <s v="F"/>
    <n v="1000000"/>
    <x v="0"/>
    <s v="low risk"/>
    <s v="Rural"/>
    <n v="6"/>
    <s v="Online"/>
    <s v="NA"/>
    <x v="0"/>
    <s v="NA"/>
    <s v="NA"/>
    <x v="0"/>
    <s v="NA"/>
    <s v="NA"/>
    <n v="38"/>
    <n v="38"/>
    <x v="0"/>
    <x v="13"/>
  </r>
  <r>
    <s v="XJ9OG4WTTSXL"/>
    <x v="0"/>
    <x v="18"/>
    <x v="22"/>
    <s v="M"/>
    <n v="1000000"/>
    <x v="0"/>
    <s v="high risk"/>
    <s v="Rural"/>
    <n v="6"/>
    <s v="Agent"/>
    <s v="NA"/>
    <x v="0"/>
    <s v="NA"/>
    <s v="NA"/>
    <x v="0"/>
    <s v="NA"/>
    <s v="NA"/>
    <n v="59"/>
    <n v="59"/>
    <x v="0"/>
    <x v="13"/>
  </r>
  <r>
    <s v="2DUWT13G1VDU"/>
    <x v="1"/>
    <x v="18"/>
    <x v="26"/>
    <s v="F"/>
    <n v="500000"/>
    <x v="0"/>
    <s v="very low risk"/>
    <s v="Urban"/>
    <n v="6"/>
    <s v="Telemarketer"/>
    <s v="NA"/>
    <x v="0"/>
    <n v="1"/>
    <n v="2022"/>
    <x v="0"/>
    <n v="46"/>
    <s v="NA"/>
    <s v="NA"/>
    <n v="46"/>
    <x v="1"/>
    <x v="18"/>
  </r>
  <r>
    <s v="82ANNJAFDLEU"/>
    <x v="1"/>
    <x v="18"/>
    <x v="12"/>
    <s v="M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13"/>
  </r>
  <r>
    <s v="8GKOX4QHIEF4"/>
    <x v="1"/>
    <x v="18"/>
    <x v="23"/>
    <s v="M"/>
    <n v="1000000"/>
    <x v="0"/>
    <s v="high risk"/>
    <s v="Rural"/>
    <n v="6"/>
    <s v="Agent"/>
    <s v="NA"/>
    <x v="0"/>
    <s v="NA"/>
    <s v="NA"/>
    <x v="0"/>
    <s v="NA"/>
    <s v="NA"/>
    <n v="44"/>
    <n v="44"/>
    <x v="0"/>
    <x v="13"/>
  </r>
  <r>
    <s v="MC0ZEMU9O8WZ"/>
    <x v="0"/>
    <x v="18"/>
    <x v="37"/>
    <s v="M"/>
    <n v="2000000"/>
    <x v="0"/>
    <s v="high risk"/>
    <s v="Urban"/>
    <n v="6"/>
    <s v="Online"/>
    <s v="NA"/>
    <x v="0"/>
    <s v="NA"/>
    <s v="NA"/>
    <x v="0"/>
    <s v="NA"/>
    <s v="NA"/>
    <n v="67"/>
    <n v="67"/>
    <x v="0"/>
    <x v="13"/>
  </r>
  <r>
    <s v="W1AWT7EW2O5T"/>
    <x v="0"/>
    <x v="18"/>
    <x v="7"/>
    <s v="F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3"/>
  </r>
  <r>
    <s v="1AJPP5OZ4ZCC"/>
    <x v="1"/>
    <x v="18"/>
    <x v="23"/>
    <s v="F"/>
    <n v="2000000"/>
    <x v="0"/>
    <s v="moderate risk"/>
    <s v="Rural"/>
    <n v="6"/>
    <s v="Telemarketer"/>
    <s v="NA"/>
    <x v="0"/>
    <s v="NA"/>
    <s v="NA"/>
    <x v="0"/>
    <s v="NA"/>
    <s v="NA"/>
    <n v="44"/>
    <n v="44"/>
    <x v="0"/>
    <x v="13"/>
  </r>
  <r>
    <s v="0U5Y9FF7WE91"/>
    <x v="0"/>
    <x v="18"/>
    <x v="0"/>
    <s v="F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13"/>
  </r>
  <r>
    <s v="KAEDV8WGSEJA"/>
    <x v="0"/>
    <x v="18"/>
    <x v="1"/>
    <s v="F"/>
    <n v="100000"/>
    <x v="0"/>
    <s v="very low risk"/>
    <s v="Urban"/>
    <n v="6"/>
    <s v="Telemarketer"/>
    <s v="NA"/>
    <x v="0"/>
    <s v="NA"/>
    <s v="NA"/>
    <x v="0"/>
    <s v="NA"/>
    <s v="NA"/>
    <n v="43"/>
    <n v="43"/>
    <x v="0"/>
    <x v="13"/>
  </r>
  <r>
    <s v="7TT6NZ9T7OSW"/>
    <x v="0"/>
    <x v="18"/>
    <x v="12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L49YD8JYOJMW"/>
    <x v="0"/>
    <x v="18"/>
    <x v="23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CLU1JYWUDVJ9"/>
    <x v="1"/>
    <x v="18"/>
    <x v="24"/>
    <s v="F"/>
    <n v="500000"/>
    <x v="0"/>
    <s v="very low risk"/>
    <s v="Urban"/>
    <n v="6"/>
    <s v="Telemarketer"/>
    <s v="NA"/>
    <x v="0"/>
    <s v="NA"/>
    <s v="NA"/>
    <x v="0"/>
    <s v="NA"/>
    <s v="NA"/>
    <n v="30"/>
    <n v="30"/>
    <x v="0"/>
    <x v="13"/>
  </r>
  <r>
    <s v="NATLT0PRBHLH"/>
    <x v="1"/>
    <x v="18"/>
    <x v="16"/>
    <s v="M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13"/>
  </r>
  <r>
    <s v="NNVLGMPHINA7"/>
    <x v="1"/>
    <x v="18"/>
    <x v="12"/>
    <s v="M"/>
    <n v="2000000"/>
    <x v="0"/>
    <s v="low risk"/>
    <s v="Urban"/>
    <n v="6"/>
    <s v="Online"/>
    <s v="NA"/>
    <x v="0"/>
    <s v="NA"/>
    <s v="NA"/>
    <x v="4"/>
    <s v="NA"/>
    <s v="NA"/>
    <n v="57"/>
    <n v="57"/>
    <x v="0"/>
    <x v="13"/>
  </r>
  <r>
    <s v="YKVH9JEOGDUM"/>
    <x v="1"/>
    <x v="18"/>
    <x v="21"/>
    <s v="M"/>
    <n v="50000"/>
    <x v="0"/>
    <s v="very low risk"/>
    <s v="Urban"/>
    <n v="6"/>
    <s v="Online"/>
    <s v="NA"/>
    <x v="0"/>
    <n v="1"/>
    <n v="2020"/>
    <x v="0"/>
    <n v="39"/>
    <s v="NA"/>
    <s v="NA"/>
    <n v="39"/>
    <x v="1"/>
    <x v="20"/>
  </r>
  <r>
    <s v="HSVXL43ZV2LX"/>
    <x v="0"/>
    <x v="18"/>
    <x v="2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3"/>
  </r>
  <r>
    <s v="LXVN23IUDY3P"/>
    <x v="1"/>
    <x v="18"/>
    <x v="13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13"/>
  </r>
  <r>
    <s v="CLXT74SHGMRH"/>
    <x v="1"/>
    <x v="18"/>
    <x v="27"/>
    <s v="M"/>
    <n v="100000"/>
    <x v="0"/>
    <s v="moderate risk"/>
    <s v="Rural"/>
    <n v="6"/>
    <s v="Telemarketer"/>
    <s v="NA"/>
    <x v="0"/>
    <s v="NA"/>
    <s v="NA"/>
    <x v="0"/>
    <s v="NA"/>
    <s v="NA"/>
    <n v="46"/>
    <n v="46"/>
    <x v="0"/>
    <x v="13"/>
  </r>
  <r>
    <s v="F7NKO4YYLWQE"/>
    <x v="1"/>
    <x v="18"/>
    <x v="22"/>
    <s v="M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13"/>
  </r>
  <r>
    <s v="7TV30JXTT1WC"/>
    <x v="0"/>
    <x v="18"/>
    <x v="28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B9BBUJWJNBZT"/>
    <x v="0"/>
    <x v="18"/>
    <x v="5"/>
    <s v="M"/>
    <n v="500000"/>
    <x v="0"/>
    <s v="high risk"/>
    <s v="Urban"/>
    <n v="6"/>
    <s v="Online"/>
    <s v="NA"/>
    <x v="0"/>
    <s v="NA"/>
    <s v="NA"/>
    <x v="4"/>
    <s v="NA"/>
    <s v="NA"/>
    <n v="51"/>
    <n v="51"/>
    <x v="0"/>
    <x v="13"/>
  </r>
  <r>
    <s v="EVH9LWSAZB83"/>
    <x v="0"/>
    <x v="18"/>
    <x v="16"/>
    <s v="F"/>
    <n v="250000"/>
    <x v="0"/>
    <s v="moderate risk"/>
    <s v="Rural"/>
    <n v="6"/>
    <s v="Online"/>
    <s v="NA"/>
    <x v="0"/>
    <s v="NA"/>
    <s v="NA"/>
    <x v="0"/>
    <s v="NA"/>
    <s v="NA"/>
    <n v="48"/>
    <n v="48"/>
    <x v="0"/>
    <x v="13"/>
  </r>
  <r>
    <s v="U95WO686A3MA"/>
    <x v="1"/>
    <x v="18"/>
    <x v="26"/>
    <s v="F"/>
    <n v="50000"/>
    <x v="0"/>
    <s v="very low risk"/>
    <s v="Urban"/>
    <n v="6"/>
    <s v="Telemarketer"/>
    <s v="NA"/>
    <x v="0"/>
    <s v="NA"/>
    <s v="NA"/>
    <x v="0"/>
    <s v="NA"/>
    <s v="NA"/>
    <n v="47"/>
    <n v="47"/>
    <x v="0"/>
    <x v="13"/>
  </r>
  <r>
    <s v="Z0CXYAID9X2E"/>
    <x v="1"/>
    <x v="18"/>
    <x v="1"/>
    <s v="M"/>
    <n v="50000"/>
    <x v="0"/>
    <s v="very low risk"/>
    <s v="Rural"/>
    <n v="6"/>
    <s v="Online"/>
    <s v="NA"/>
    <x v="0"/>
    <s v="NA"/>
    <s v="NA"/>
    <x v="4"/>
    <s v="NA"/>
    <s v="NA"/>
    <n v="43"/>
    <n v="43"/>
    <x v="0"/>
    <x v="13"/>
  </r>
  <r>
    <s v="5QLZECEMQ61D"/>
    <x v="1"/>
    <x v="18"/>
    <x v="20"/>
    <s v="F"/>
    <n v="500000"/>
    <x v="0"/>
    <s v="high risk"/>
    <s v="Urban"/>
    <n v="6"/>
    <s v="Online"/>
    <s v="NA"/>
    <x v="0"/>
    <s v="NA"/>
    <s v="NA"/>
    <x v="0"/>
    <s v="NA"/>
    <s v="NA"/>
    <n v="53"/>
    <n v="53"/>
    <x v="0"/>
    <x v="13"/>
  </r>
  <r>
    <s v="R1V0KGK0O072"/>
    <x v="1"/>
    <x v="18"/>
    <x v="2"/>
    <s v="M"/>
    <n v="250000"/>
    <x v="0"/>
    <s v="low risk"/>
    <s v="Rural"/>
    <n v="6"/>
    <s v="Agent"/>
    <s v="NA"/>
    <x v="0"/>
    <n v="1"/>
    <n v="2020"/>
    <x v="0"/>
    <n v="42"/>
    <s v="NA"/>
    <s v="NA"/>
    <n v="42"/>
    <x v="1"/>
    <x v="20"/>
  </r>
  <r>
    <s v="90KGIMRLZ7Z4"/>
    <x v="1"/>
    <x v="18"/>
    <x v="17"/>
    <s v="F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13"/>
  </r>
  <r>
    <s v="9UZX6VW7XYI6"/>
    <x v="1"/>
    <x v="18"/>
    <x v="29"/>
    <s v="F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13"/>
  </r>
  <r>
    <s v="J5D4N5GZH9H8"/>
    <x v="0"/>
    <x v="18"/>
    <x v="30"/>
    <s v="F"/>
    <n v="2000000"/>
    <x v="0"/>
    <s v="high risk"/>
    <s v="Urban"/>
    <n v="6"/>
    <s v="Online"/>
    <s v="NA"/>
    <x v="0"/>
    <s v="NA"/>
    <s v="NA"/>
    <x v="0"/>
    <s v="NA"/>
    <s v="NA"/>
    <n v="61"/>
    <n v="61"/>
    <x v="0"/>
    <x v="13"/>
  </r>
  <r>
    <s v="9IMDBJP1BEAF"/>
    <x v="0"/>
    <x v="18"/>
    <x v="2"/>
    <s v="F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13"/>
  </r>
  <r>
    <s v="WMIXN0XCI0LI"/>
    <x v="0"/>
    <x v="18"/>
    <x v="13"/>
    <s v="F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13"/>
  </r>
  <r>
    <s v="49ZWIIM6B9ZD"/>
    <x v="1"/>
    <x v="18"/>
    <x v="12"/>
    <s v="F"/>
    <n v="250000"/>
    <x v="0"/>
    <s v="high risk"/>
    <s v="Urban"/>
    <n v="6"/>
    <s v="Agent"/>
    <s v="NA"/>
    <x v="0"/>
    <s v="NA"/>
    <s v="NA"/>
    <x v="0"/>
    <s v="NA"/>
    <s v="NA"/>
    <n v="57"/>
    <n v="57"/>
    <x v="0"/>
    <x v="13"/>
  </r>
  <r>
    <s v="URFB5JZ1JTET"/>
    <x v="1"/>
    <x v="18"/>
    <x v="28"/>
    <s v="F"/>
    <n v="250000"/>
    <x v="0"/>
    <s v="low risk"/>
    <s v="Rural"/>
    <n v="6"/>
    <s v="Telemarketer"/>
    <s v="NA"/>
    <x v="0"/>
    <s v="NA"/>
    <s v="NA"/>
    <x v="0"/>
    <s v="NA"/>
    <s v="NA"/>
    <n v="41"/>
    <n v="41"/>
    <x v="0"/>
    <x v="13"/>
  </r>
  <r>
    <s v="D9PFXGUEN4DN"/>
    <x v="1"/>
    <x v="18"/>
    <x v="16"/>
    <s v="M"/>
    <n v="500000"/>
    <x v="0"/>
    <s v="very low risk"/>
    <s v="Urban"/>
    <n v="6"/>
    <s v="Agent"/>
    <s v="NA"/>
    <x v="0"/>
    <n v="1"/>
    <n v="2023"/>
    <x v="0"/>
    <n v="48"/>
    <s v="NA"/>
    <s v="NA"/>
    <n v="48"/>
    <x v="1"/>
    <x v="13"/>
  </r>
  <r>
    <s v="4O480RRNUEZF"/>
    <x v="1"/>
    <x v="18"/>
    <x v="27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3"/>
  </r>
  <r>
    <s v="FINQ4MHRPVVH"/>
    <x v="1"/>
    <x v="18"/>
    <x v="11"/>
    <s v="F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13"/>
  </r>
  <r>
    <s v="0HXJATUH75WG"/>
    <x v="0"/>
    <x v="18"/>
    <x v="11"/>
    <s v="M"/>
    <n v="2000000"/>
    <x v="0"/>
    <s v="high risk"/>
    <s v="Urban"/>
    <n v="6"/>
    <s v="Agent"/>
    <s v="NA"/>
    <x v="0"/>
    <s v="NA"/>
    <s v="NA"/>
    <x v="0"/>
    <s v="NA"/>
    <s v="NA"/>
    <n v="52"/>
    <n v="52"/>
    <x v="0"/>
    <x v="13"/>
  </r>
  <r>
    <s v="5R6ZI7JIGJDO"/>
    <x v="0"/>
    <x v="18"/>
    <x v="37"/>
    <s v="F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13"/>
  </r>
  <r>
    <s v="W6NEWLQCG0EF"/>
    <x v="1"/>
    <x v="18"/>
    <x v="25"/>
    <s v="M"/>
    <n v="250000"/>
    <x v="0"/>
    <s v="very low risk"/>
    <s v="Rural"/>
    <n v="6"/>
    <s v="Telemarketer"/>
    <s v="NA"/>
    <x v="0"/>
    <s v="NA"/>
    <s v="NA"/>
    <x v="0"/>
    <s v="NA"/>
    <s v="NA"/>
    <n v="54"/>
    <n v="54"/>
    <x v="0"/>
    <x v="13"/>
  </r>
  <r>
    <s v="64L0EQ3IAIL5"/>
    <x v="0"/>
    <x v="18"/>
    <x v="10"/>
    <s v="M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13"/>
  </r>
  <r>
    <s v="YWL62CNFTYP1"/>
    <x v="1"/>
    <x v="18"/>
    <x v="20"/>
    <s v="M"/>
    <n v="50000"/>
    <x v="0"/>
    <s v="moderate risk"/>
    <s v="Urban"/>
    <n v="6"/>
    <s v="Online"/>
    <s v="NA"/>
    <x v="0"/>
    <s v="NA"/>
    <s v="NA"/>
    <x v="0"/>
    <s v="NA"/>
    <s v="NA"/>
    <n v="53"/>
    <n v="53"/>
    <x v="0"/>
    <x v="13"/>
  </r>
  <r>
    <s v="LGEIQNVI5S4E"/>
    <x v="0"/>
    <x v="18"/>
    <x v="5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NJI07LOVAXMA"/>
    <x v="1"/>
    <x v="18"/>
    <x v="12"/>
    <s v="M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13"/>
  </r>
  <r>
    <s v="TXRSYVKIQFGC"/>
    <x v="1"/>
    <x v="18"/>
    <x v="23"/>
    <s v="F"/>
    <n v="500000"/>
    <x v="0"/>
    <s v="moderate risk"/>
    <s v="Rural"/>
    <n v="6"/>
    <s v="Online"/>
    <s v="NA"/>
    <x v="0"/>
    <s v="NA"/>
    <s v="NA"/>
    <x v="0"/>
    <s v="NA"/>
    <s v="NA"/>
    <n v="44"/>
    <n v="44"/>
    <x v="0"/>
    <x v="13"/>
  </r>
  <r>
    <s v="LHH10ZQYW9RS"/>
    <x v="1"/>
    <x v="18"/>
    <x v="6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3"/>
  </r>
  <r>
    <s v="NES1RQMD6VRL"/>
    <x v="1"/>
    <x v="18"/>
    <x v="5"/>
    <s v="F"/>
    <n v="1000000"/>
    <x v="0"/>
    <s v="moderate risk"/>
    <s v="Rural"/>
    <n v="6"/>
    <s v="Agent"/>
    <s v="NA"/>
    <x v="0"/>
    <s v="NA"/>
    <s v="NA"/>
    <x v="0"/>
    <s v="NA"/>
    <s v="NA"/>
    <n v="51"/>
    <n v="51"/>
    <x v="0"/>
    <x v="13"/>
  </r>
  <r>
    <s v="3IXNGAMULVEN"/>
    <x v="0"/>
    <x v="18"/>
    <x v="21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1PBEDQV4F16H"/>
    <x v="1"/>
    <x v="18"/>
    <x v="31"/>
    <s v="F"/>
    <n v="250000"/>
    <x v="0"/>
    <s v="low risk"/>
    <s v="Rural"/>
    <n v="6"/>
    <s v="Online"/>
    <s v="NA"/>
    <x v="0"/>
    <s v="NA"/>
    <s v="NA"/>
    <x v="0"/>
    <s v="NA"/>
    <s v="NA"/>
    <n v="34"/>
    <n v="34"/>
    <x v="0"/>
    <x v="13"/>
  </r>
  <r>
    <s v="9QL2W5Y2DHIP"/>
    <x v="0"/>
    <x v="18"/>
    <x v="10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13"/>
  </r>
  <r>
    <s v="NDFPANMN2CWK"/>
    <x v="0"/>
    <x v="18"/>
    <x v="11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3"/>
  </r>
  <r>
    <s v="5B5PKS43FJ81"/>
    <x v="1"/>
    <x v="18"/>
    <x v="32"/>
    <s v="F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13"/>
  </r>
  <r>
    <s v="2HZ3KL5MUBO0"/>
    <x v="0"/>
    <x v="18"/>
    <x v="19"/>
    <s v="F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3"/>
  </r>
  <r>
    <s v="NED4J8JZVFX0"/>
    <x v="1"/>
    <x v="18"/>
    <x v="25"/>
    <s v="M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3"/>
  </r>
  <r>
    <s v="KWR2F5L4FCBF"/>
    <x v="1"/>
    <x v="18"/>
    <x v="27"/>
    <s v="M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13"/>
  </r>
  <r>
    <s v="JXOMY9JD1P01"/>
    <x v="1"/>
    <x v="18"/>
    <x v="11"/>
    <s v="M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13"/>
  </r>
  <r>
    <s v="HFZ4L7RDDSX3"/>
    <x v="0"/>
    <x v="18"/>
    <x v="16"/>
    <s v="F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3"/>
  </r>
  <r>
    <s v="ZD8KVHPPVDDB"/>
    <x v="1"/>
    <x v="18"/>
    <x v="11"/>
    <s v="M"/>
    <n v="50000"/>
    <x v="0"/>
    <s v="low risk"/>
    <s v="Urban"/>
    <n v="6"/>
    <s v="Agent"/>
    <s v="NA"/>
    <x v="0"/>
    <s v="NA"/>
    <s v="NA"/>
    <x v="0"/>
    <s v="NA"/>
    <s v="NA"/>
    <n v="52"/>
    <n v="52"/>
    <x v="0"/>
    <x v="13"/>
  </r>
  <r>
    <s v="5T5CL7CE3GXP"/>
    <x v="1"/>
    <x v="18"/>
    <x v="6"/>
    <s v="M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13"/>
  </r>
  <r>
    <s v="5H0D2O84WNQN"/>
    <x v="0"/>
    <x v="18"/>
    <x v="0"/>
    <s v="M"/>
    <n v="100000"/>
    <x v="1"/>
    <s v="moderate risk"/>
    <s v="Urban"/>
    <n v="6"/>
    <s v="Agent"/>
    <n v="1"/>
    <x v="11"/>
    <s v="NA"/>
    <s v="NA"/>
    <x v="2"/>
    <s v="NA"/>
    <n v="55"/>
    <s v="NA"/>
    <n v="55"/>
    <x v="2"/>
    <x v="20"/>
  </r>
  <r>
    <s v="1NXSRY4SUS9N"/>
    <x v="0"/>
    <x v="18"/>
    <x v="11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3"/>
  </r>
  <r>
    <s v="SO2GI4QSMUOZ"/>
    <x v="0"/>
    <x v="18"/>
    <x v="19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N0KVWCJDYKIZ"/>
    <x v="0"/>
    <x v="18"/>
    <x v="15"/>
    <s v="F"/>
    <n v="2000000"/>
    <x v="0"/>
    <s v="moderate risk"/>
    <s v="Urban"/>
    <n v="6"/>
    <s v="Telemarketer"/>
    <s v="NA"/>
    <x v="0"/>
    <s v="NA"/>
    <s v="NA"/>
    <x v="0"/>
    <s v="NA"/>
    <s v="NA"/>
    <n v="66"/>
    <n v="66"/>
    <x v="0"/>
    <x v="13"/>
  </r>
  <r>
    <s v="JWA4PCFYMVMA"/>
    <x v="1"/>
    <x v="18"/>
    <x v="33"/>
    <s v="M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13"/>
  </r>
  <r>
    <s v="DDSG0PPOE9R9"/>
    <x v="0"/>
    <x v="18"/>
    <x v="21"/>
    <s v="M"/>
    <n v="1000000"/>
    <x v="0"/>
    <s v="low risk"/>
    <s v="Rural"/>
    <n v="6"/>
    <s v="Agent"/>
    <s v="NA"/>
    <x v="0"/>
    <s v="NA"/>
    <s v="NA"/>
    <x v="0"/>
    <s v="NA"/>
    <s v="NA"/>
    <n v="42"/>
    <n v="42"/>
    <x v="0"/>
    <x v="13"/>
  </r>
  <r>
    <s v="E137XWCDFV51"/>
    <x v="1"/>
    <x v="18"/>
    <x v="3"/>
    <s v="M"/>
    <n v="250000"/>
    <x v="0"/>
    <s v="very low risk"/>
    <s v="Rural"/>
    <n v="6"/>
    <s v="Telemarketer"/>
    <s v="NA"/>
    <x v="0"/>
    <s v="NA"/>
    <s v="NA"/>
    <x v="0"/>
    <s v="NA"/>
    <s v="NA"/>
    <n v="31"/>
    <n v="31"/>
    <x v="0"/>
    <x v="13"/>
  </r>
  <r>
    <s v="T20MXP0PUG49"/>
    <x v="1"/>
    <x v="18"/>
    <x v="16"/>
    <s v="F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13"/>
  </r>
  <r>
    <s v="1KEY7BLENYJL"/>
    <x v="0"/>
    <x v="18"/>
    <x v="4"/>
    <s v="M"/>
    <n v="2000000"/>
    <x v="0"/>
    <s v="high risk"/>
    <s v="Urban"/>
    <n v="6"/>
    <s v="Agent"/>
    <s v="NA"/>
    <x v="0"/>
    <s v="NA"/>
    <s v="NA"/>
    <x v="0"/>
    <s v="NA"/>
    <s v="NA"/>
    <n v="55"/>
    <n v="55"/>
    <x v="0"/>
    <x v="13"/>
  </r>
  <r>
    <s v="H613FATKWSS2"/>
    <x v="0"/>
    <x v="18"/>
    <x v="11"/>
    <s v="F"/>
    <n v="500000"/>
    <x v="0"/>
    <s v="moderate risk"/>
    <s v="Rural"/>
    <n v="6"/>
    <s v="Agent"/>
    <s v="NA"/>
    <x v="0"/>
    <s v="NA"/>
    <s v="NA"/>
    <x v="0"/>
    <s v="NA"/>
    <s v="NA"/>
    <n v="52"/>
    <n v="52"/>
    <x v="0"/>
    <x v="13"/>
  </r>
  <r>
    <s v="XI57F18AQMB9"/>
    <x v="1"/>
    <x v="18"/>
    <x v="2"/>
    <s v="F"/>
    <n v="50000"/>
    <x v="0"/>
    <s v="moderate risk"/>
    <s v="Urban"/>
    <n v="6"/>
    <s v="Online"/>
    <s v="NA"/>
    <x v="0"/>
    <s v="NA"/>
    <s v="NA"/>
    <x v="0"/>
    <s v="NA"/>
    <s v="NA"/>
    <n v="45"/>
    <n v="45"/>
    <x v="0"/>
    <x v="13"/>
  </r>
  <r>
    <s v="D39VZY5TQ6NF"/>
    <x v="0"/>
    <x v="18"/>
    <x v="27"/>
    <s v="M"/>
    <n v="500000"/>
    <x v="0"/>
    <s v="high risk"/>
    <s v="Urban"/>
    <n v="6"/>
    <s v="Agent"/>
    <s v="NA"/>
    <x v="0"/>
    <s v="NA"/>
    <s v="NA"/>
    <x v="0"/>
    <s v="NA"/>
    <s v="NA"/>
    <n v="46"/>
    <n v="46"/>
    <x v="0"/>
    <x v="13"/>
  </r>
  <r>
    <s v="AJ3SEUTJ8VY2"/>
    <x v="1"/>
    <x v="18"/>
    <x v="8"/>
    <s v="M"/>
    <n v="50000"/>
    <x v="0"/>
    <s v="moderate risk"/>
    <s v="Urban"/>
    <n v="6"/>
    <s v="Agent"/>
    <s v="NA"/>
    <x v="0"/>
    <s v="NA"/>
    <s v="NA"/>
    <x v="0"/>
    <s v="NA"/>
    <s v="NA"/>
    <n v="35"/>
    <n v="35"/>
    <x v="0"/>
    <x v="13"/>
  </r>
  <r>
    <s v="JBPN324T2UAQ"/>
    <x v="1"/>
    <x v="18"/>
    <x v="16"/>
    <s v="F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13"/>
  </r>
  <r>
    <s v="E8Y27QUFOOEY"/>
    <x v="1"/>
    <x v="18"/>
    <x v="27"/>
    <s v="F"/>
    <n v="250000"/>
    <x v="0"/>
    <s v="very low risk"/>
    <s v="Rural"/>
    <n v="6"/>
    <s v="Online"/>
    <s v="NA"/>
    <x v="0"/>
    <n v="1"/>
    <n v="2019"/>
    <x v="0"/>
    <n v="42"/>
    <s v="NA"/>
    <s v="NA"/>
    <n v="42"/>
    <x v="1"/>
    <x v="10"/>
  </r>
  <r>
    <s v="XW5UUEZLT9D5"/>
    <x v="0"/>
    <x v="18"/>
    <x v="7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3JDAENCOKQWX"/>
    <x v="1"/>
    <x v="18"/>
    <x v="14"/>
    <s v="F"/>
    <n v="2000000"/>
    <x v="0"/>
    <s v="very low risk"/>
    <s v="Urban"/>
    <n v="6"/>
    <s v="Agent"/>
    <s v="NA"/>
    <x v="0"/>
    <s v="NA"/>
    <s v="NA"/>
    <x v="0"/>
    <s v="NA"/>
    <s v="NA"/>
    <n v="36"/>
    <n v="36"/>
    <x v="0"/>
    <x v="13"/>
  </r>
  <r>
    <s v="W4B04CUFUP5D"/>
    <x v="1"/>
    <x v="18"/>
    <x v="26"/>
    <s v="M"/>
    <n v="100000"/>
    <x v="0"/>
    <s v="very low risk"/>
    <s v="Urban"/>
    <n v="6"/>
    <s v="Telemarketer"/>
    <s v="NA"/>
    <x v="0"/>
    <s v="NA"/>
    <s v="NA"/>
    <x v="0"/>
    <s v="NA"/>
    <s v="NA"/>
    <n v="47"/>
    <n v="47"/>
    <x v="0"/>
    <x v="13"/>
  </r>
  <r>
    <s v="QDMH46YCVCXU"/>
    <x v="1"/>
    <x v="18"/>
    <x v="21"/>
    <s v="M"/>
    <n v="2000000"/>
    <x v="0"/>
    <s v="low risk"/>
    <s v="Urban"/>
    <n v="6"/>
    <s v="Online"/>
    <s v="NA"/>
    <x v="0"/>
    <s v="NA"/>
    <s v="NA"/>
    <x v="0"/>
    <s v="NA"/>
    <s v="NA"/>
    <n v="42"/>
    <n v="42"/>
    <x v="0"/>
    <x v="13"/>
  </r>
  <r>
    <s v="P2FYG1KYZVGK"/>
    <x v="1"/>
    <x v="18"/>
    <x v="11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9DSXNCBO24VE"/>
    <x v="0"/>
    <x v="18"/>
    <x v="12"/>
    <s v="F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13"/>
  </r>
  <r>
    <s v="AT4CS6BDUPTU"/>
    <x v="1"/>
    <x v="18"/>
    <x v="2"/>
    <s v="F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13"/>
  </r>
  <r>
    <s v="BZOYVF3NLNY9"/>
    <x v="1"/>
    <x v="18"/>
    <x v="12"/>
    <s v="M"/>
    <n v="50000"/>
    <x v="0"/>
    <s v="moderate risk"/>
    <s v="Rural"/>
    <n v="6"/>
    <s v="Online"/>
    <s v="NA"/>
    <x v="0"/>
    <s v="NA"/>
    <s v="NA"/>
    <x v="0"/>
    <s v="NA"/>
    <s v="NA"/>
    <n v="57"/>
    <n v="57"/>
    <x v="0"/>
    <x v="13"/>
  </r>
  <r>
    <s v="BRMEXGGY6DAX"/>
    <x v="1"/>
    <x v="18"/>
    <x v="1"/>
    <s v="F"/>
    <n v="2000000"/>
    <x v="0"/>
    <s v="high risk"/>
    <s v="Rural"/>
    <n v="6"/>
    <s v="Online"/>
    <s v="NA"/>
    <x v="0"/>
    <s v="NA"/>
    <s v="NA"/>
    <x v="0"/>
    <s v="NA"/>
    <s v="NA"/>
    <n v="43"/>
    <n v="43"/>
    <x v="0"/>
    <x v="13"/>
  </r>
  <r>
    <s v="QJO1SRZ7LED1"/>
    <x v="1"/>
    <x v="18"/>
    <x v="5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YBVJB9WWNIJD"/>
    <x v="0"/>
    <x v="18"/>
    <x v="17"/>
    <s v="F"/>
    <n v="1000000"/>
    <x v="0"/>
    <s v="high risk"/>
    <s v="Urban"/>
    <n v="6"/>
    <s v="Agent"/>
    <s v="NA"/>
    <x v="0"/>
    <s v="NA"/>
    <s v="NA"/>
    <x v="0"/>
    <s v="NA"/>
    <s v="NA"/>
    <n v="40"/>
    <n v="40"/>
    <x v="0"/>
    <x v="13"/>
  </r>
  <r>
    <s v="N5CDGFTL603P"/>
    <x v="1"/>
    <x v="18"/>
    <x v="11"/>
    <s v="M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13"/>
  </r>
  <r>
    <s v="QNEZ09PR5ZKS"/>
    <x v="0"/>
    <x v="18"/>
    <x v="6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8SHKXZ1G5SYG"/>
    <x v="1"/>
    <x v="18"/>
    <x v="27"/>
    <s v="M"/>
    <n v="250000"/>
    <x v="1"/>
    <s v="high risk"/>
    <s v="Rural"/>
    <n v="6"/>
    <s v="Online"/>
    <s v="NA"/>
    <x v="0"/>
    <s v="NA"/>
    <s v="NA"/>
    <x v="0"/>
    <s v="NA"/>
    <s v="NA"/>
    <n v="46"/>
    <n v="46"/>
    <x v="0"/>
    <x v="13"/>
  </r>
  <r>
    <s v="QVKLMR8ZNAGY"/>
    <x v="0"/>
    <x v="18"/>
    <x v="9"/>
    <s v="M"/>
    <n v="250000"/>
    <x v="0"/>
    <s v="very low risk"/>
    <s v="Urban"/>
    <n v="6"/>
    <s v="Telemarketer"/>
    <s v="NA"/>
    <x v="0"/>
    <s v="NA"/>
    <s v="NA"/>
    <x v="0"/>
    <s v="NA"/>
    <s v="NA"/>
    <n v="62"/>
    <n v="62"/>
    <x v="0"/>
    <x v="13"/>
  </r>
  <r>
    <s v="E9ZCQSKI3UDY"/>
    <x v="1"/>
    <x v="18"/>
    <x v="17"/>
    <s v="M"/>
    <n v="50000"/>
    <x v="0"/>
    <s v="very low risk"/>
    <s v="Rural"/>
    <n v="6"/>
    <s v="Agent"/>
    <s v="NA"/>
    <x v="0"/>
    <s v="NA"/>
    <s v="NA"/>
    <x v="0"/>
    <s v="NA"/>
    <s v="NA"/>
    <n v="40"/>
    <n v="40"/>
    <x v="0"/>
    <x v="13"/>
  </r>
  <r>
    <s v="Q5CUTOROCRXY"/>
    <x v="1"/>
    <x v="18"/>
    <x v="2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MTSSYIUR7NDG"/>
    <x v="1"/>
    <x v="18"/>
    <x v="23"/>
    <s v="F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13"/>
  </r>
  <r>
    <s v="Y9BR5IR65BA2"/>
    <x v="1"/>
    <x v="18"/>
    <x v="18"/>
    <s v="M"/>
    <n v="100000"/>
    <x v="0"/>
    <s v="high risk"/>
    <s v="Urban"/>
    <n v="6"/>
    <s v="Online"/>
    <s v="NA"/>
    <x v="0"/>
    <s v="NA"/>
    <s v="NA"/>
    <x v="0"/>
    <s v="NA"/>
    <s v="NA"/>
    <n v="33"/>
    <n v="33"/>
    <x v="0"/>
    <x v="13"/>
  </r>
  <r>
    <s v="8YBIFWK4C6XQ"/>
    <x v="0"/>
    <x v="18"/>
    <x v="4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YTRSCXMES69E"/>
    <x v="0"/>
    <x v="18"/>
    <x v="0"/>
    <s v="F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UXL8XYRAVAN3"/>
    <x v="1"/>
    <x v="18"/>
    <x v="3"/>
    <s v="M"/>
    <n v="500000"/>
    <x v="0"/>
    <s v="high risk"/>
    <s v="Urban"/>
    <n v="6"/>
    <s v="Online"/>
    <s v="NA"/>
    <x v="0"/>
    <n v="1"/>
    <n v="2020"/>
    <x v="0"/>
    <n v="28"/>
    <s v="NA"/>
    <s v="NA"/>
    <n v="28"/>
    <x v="1"/>
    <x v="20"/>
  </r>
  <r>
    <s v="KDGX3WEOIMHD"/>
    <x v="1"/>
    <x v="18"/>
    <x v="24"/>
    <s v="M"/>
    <n v="1000000"/>
    <x v="0"/>
    <s v="moderate risk"/>
    <s v="Rural"/>
    <n v="6"/>
    <s v="Online"/>
    <s v="NA"/>
    <x v="0"/>
    <s v="NA"/>
    <s v="NA"/>
    <x v="0"/>
    <s v="NA"/>
    <s v="NA"/>
    <n v="30"/>
    <n v="30"/>
    <x v="0"/>
    <x v="13"/>
  </r>
  <r>
    <s v="AIGNGTZV6TT5"/>
    <x v="1"/>
    <x v="18"/>
    <x v="26"/>
    <s v="F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13"/>
  </r>
  <r>
    <s v="H087XPQC44EM"/>
    <x v="1"/>
    <x v="18"/>
    <x v="11"/>
    <s v="F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13"/>
  </r>
  <r>
    <s v="P10GUODU3GMM"/>
    <x v="1"/>
    <x v="18"/>
    <x v="0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VPNP64EXLF8A"/>
    <x v="0"/>
    <x v="18"/>
    <x v="0"/>
    <s v="F"/>
    <n v="250000"/>
    <x v="0"/>
    <s v="high risk"/>
    <s v="Rural"/>
    <n v="6"/>
    <s v="Telemarketer"/>
    <s v="NA"/>
    <x v="0"/>
    <s v="NA"/>
    <s v="NA"/>
    <x v="0"/>
    <s v="NA"/>
    <s v="NA"/>
    <n v="58"/>
    <n v="58"/>
    <x v="0"/>
    <x v="13"/>
  </r>
  <r>
    <s v="A7M3R67C4V84"/>
    <x v="1"/>
    <x v="18"/>
    <x v="0"/>
    <s v="M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13"/>
  </r>
  <r>
    <s v="6N84TV4WUPE3"/>
    <x v="0"/>
    <x v="18"/>
    <x v="2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LK03SGOWY2O4"/>
    <x v="0"/>
    <x v="18"/>
    <x v="26"/>
    <s v="M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3"/>
  </r>
  <r>
    <s v="ZM457N47DYPD"/>
    <x v="1"/>
    <x v="18"/>
    <x v="0"/>
    <s v="F"/>
    <n v="100000"/>
    <x v="0"/>
    <s v="high risk"/>
    <s v="Rural"/>
    <n v="6"/>
    <s v="Online"/>
    <s v="NA"/>
    <x v="0"/>
    <s v="NA"/>
    <s v="NA"/>
    <x v="0"/>
    <s v="NA"/>
    <s v="NA"/>
    <n v="58"/>
    <n v="58"/>
    <x v="0"/>
    <x v="13"/>
  </r>
  <r>
    <s v="0ZMOMTD9NR0S"/>
    <x v="0"/>
    <x v="18"/>
    <x v="15"/>
    <s v="M"/>
    <n v="100000"/>
    <x v="0"/>
    <s v="very low risk"/>
    <s v="Urban"/>
    <n v="6"/>
    <s v="Telemarketer"/>
    <s v="NA"/>
    <x v="0"/>
    <s v="NA"/>
    <s v="NA"/>
    <x v="0"/>
    <s v="NA"/>
    <s v="NA"/>
    <n v="66"/>
    <n v="66"/>
    <x v="0"/>
    <x v="13"/>
  </r>
  <r>
    <s v="EIEC0NMLBPD0"/>
    <x v="0"/>
    <x v="18"/>
    <x v="19"/>
    <s v="M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13"/>
  </r>
  <r>
    <s v="F4A2IFQBSW8H"/>
    <x v="0"/>
    <x v="18"/>
    <x v="11"/>
    <s v="M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3"/>
  </r>
  <r>
    <s v="FDM5764LJU45"/>
    <x v="1"/>
    <x v="18"/>
    <x v="20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5GKVUB3WFGNT"/>
    <x v="1"/>
    <x v="18"/>
    <x v="8"/>
    <s v="F"/>
    <n v="2000000"/>
    <x v="0"/>
    <s v="low risk"/>
    <s v="Urban"/>
    <n v="6"/>
    <s v="Telemarketer"/>
    <s v="NA"/>
    <x v="0"/>
    <s v="NA"/>
    <s v="NA"/>
    <x v="0"/>
    <s v="NA"/>
    <s v="NA"/>
    <n v="35"/>
    <n v="35"/>
    <x v="0"/>
    <x v="13"/>
  </r>
  <r>
    <s v="23C20DIDZ3VT"/>
    <x v="0"/>
    <x v="18"/>
    <x v="39"/>
    <s v="F"/>
    <n v="250000"/>
    <x v="0"/>
    <s v="high risk"/>
    <s v="Urban"/>
    <n v="6"/>
    <s v="Agent"/>
    <s v="NA"/>
    <x v="0"/>
    <s v="NA"/>
    <s v="NA"/>
    <x v="0"/>
    <s v="NA"/>
    <s v="NA"/>
    <n v="68"/>
    <n v="68"/>
    <x v="0"/>
    <x v="13"/>
  </r>
  <r>
    <s v="U9VQPE97XK19"/>
    <x v="0"/>
    <x v="18"/>
    <x v="2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3"/>
  </r>
  <r>
    <s v="00I6HRI9CCLX"/>
    <x v="1"/>
    <x v="18"/>
    <x v="13"/>
    <s v="M"/>
    <n v="2000000"/>
    <x v="0"/>
    <s v="low risk"/>
    <s v="Rural"/>
    <n v="6"/>
    <s v="Telemarketer"/>
    <s v="NA"/>
    <x v="0"/>
    <s v="NA"/>
    <s v="NA"/>
    <x v="0"/>
    <s v="NA"/>
    <s v="NA"/>
    <n v="49"/>
    <n v="49"/>
    <x v="0"/>
    <x v="13"/>
  </r>
  <r>
    <s v="UVZ5VTRKNSU1"/>
    <x v="1"/>
    <x v="18"/>
    <x v="33"/>
    <s v="F"/>
    <n v="500000"/>
    <x v="0"/>
    <s v="very low risk"/>
    <s v="Rural"/>
    <n v="6"/>
    <s v="Telemarketer"/>
    <s v="NA"/>
    <x v="0"/>
    <s v="NA"/>
    <s v="NA"/>
    <x v="0"/>
    <s v="NA"/>
    <s v="NA"/>
    <n v="37"/>
    <n v="37"/>
    <x v="0"/>
    <x v="13"/>
  </r>
  <r>
    <s v="8G4QKVN9H6B0"/>
    <x v="0"/>
    <x v="18"/>
    <x v="37"/>
    <s v="M"/>
    <n v="1000000"/>
    <x v="1"/>
    <s v="moderate risk"/>
    <s v="Urban"/>
    <n v="6"/>
    <s v="Online"/>
    <n v="1"/>
    <x v="2"/>
    <s v="NA"/>
    <s v="NA"/>
    <x v="2"/>
    <s v="NA"/>
    <n v="66"/>
    <s v="NA"/>
    <n v="66"/>
    <x v="2"/>
    <x v="18"/>
  </r>
  <r>
    <s v="F03ITVL082DH"/>
    <x v="1"/>
    <x v="18"/>
    <x v="28"/>
    <s v="M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VH0A55C107V2"/>
    <x v="0"/>
    <x v="18"/>
    <x v="9"/>
    <s v="M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DM4FRU379QAN"/>
    <x v="1"/>
    <x v="18"/>
    <x v="5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L4DYKYVRMQQR"/>
    <x v="0"/>
    <x v="18"/>
    <x v="26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ZRHW1BMP4AK7"/>
    <x v="0"/>
    <x v="18"/>
    <x v="11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3"/>
  </r>
  <r>
    <s v="TPKZ1986FHHJ"/>
    <x v="0"/>
    <x v="18"/>
    <x v="0"/>
    <s v="M"/>
    <n v="2000000"/>
    <x v="0"/>
    <s v="high risk"/>
    <s v="Urban"/>
    <n v="6"/>
    <s v="Agent"/>
    <s v="NA"/>
    <x v="0"/>
    <s v="NA"/>
    <s v="NA"/>
    <x v="0"/>
    <s v="NA"/>
    <s v="NA"/>
    <n v="58"/>
    <n v="58"/>
    <x v="0"/>
    <x v="13"/>
  </r>
  <r>
    <s v="8JB0IHK60FAX"/>
    <x v="0"/>
    <x v="18"/>
    <x v="39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3"/>
  </r>
  <r>
    <s v="15A7ZX20ARGW"/>
    <x v="0"/>
    <x v="18"/>
    <x v="17"/>
    <s v="M"/>
    <n v="2000000"/>
    <x v="0"/>
    <s v="very low risk"/>
    <s v="Rural"/>
    <n v="6"/>
    <s v="Telemarketer"/>
    <s v="NA"/>
    <x v="0"/>
    <s v="NA"/>
    <s v="NA"/>
    <x v="0"/>
    <s v="NA"/>
    <s v="NA"/>
    <n v="40"/>
    <n v="40"/>
    <x v="0"/>
    <x v="13"/>
  </r>
  <r>
    <s v="7KDYDXMP3BI1"/>
    <x v="1"/>
    <x v="18"/>
    <x v="23"/>
    <s v="M"/>
    <n v="500000"/>
    <x v="0"/>
    <s v="high risk"/>
    <s v="Urban"/>
    <n v="6"/>
    <s v="Telemarketer"/>
    <s v="NA"/>
    <x v="0"/>
    <s v="NA"/>
    <s v="NA"/>
    <x v="0"/>
    <s v="NA"/>
    <s v="NA"/>
    <n v="44"/>
    <n v="44"/>
    <x v="0"/>
    <x v="13"/>
  </r>
  <r>
    <s v="USBNFQEVUVY5"/>
    <x v="0"/>
    <x v="18"/>
    <x v="12"/>
    <s v="M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13"/>
  </r>
  <r>
    <s v="7HJDVFGKOZW0"/>
    <x v="1"/>
    <x v="18"/>
    <x v="6"/>
    <s v="M"/>
    <n v="2000000"/>
    <x v="0"/>
    <s v="high risk"/>
    <s v="Rural"/>
    <n v="6"/>
    <s v="Online"/>
    <s v="NA"/>
    <x v="0"/>
    <s v="NA"/>
    <s v="NA"/>
    <x v="0"/>
    <s v="NA"/>
    <s v="NA"/>
    <n v="50"/>
    <n v="50"/>
    <x v="0"/>
    <x v="13"/>
  </r>
  <r>
    <s v="00G6RIGGWIS3"/>
    <x v="0"/>
    <x v="18"/>
    <x v="16"/>
    <s v="F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13"/>
  </r>
  <r>
    <s v="EQH6CPLYIP2C"/>
    <x v="1"/>
    <x v="18"/>
    <x v="12"/>
    <s v="M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13"/>
  </r>
  <r>
    <s v="P5UPH93OYN33"/>
    <x v="1"/>
    <x v="18"/>
    <x v="5"/>
    <s v="M"/>
    <n v="500000"/>
    <x v="1"/>
    <s v="moderate risk"/>
    <s v="Rural"/>
    <n v="6"/>
    <s v="Agent"/>
    <s v="NA"/>
    <x v="0"/>
    <s v="NA"/>
    <s v="NA"/>
    <x v="0"/>
    <s v="NA"/>
    <s v="NA"/>
    <n v="51"/>
    <n v="51"/>
    <x v="0"/>
    <x v="13"/>
  </r>
  <r>
    <s v="VMG4MQQW5JZS"/>
    <x v="1"/>
    <x v="18"/>
    <x v="6"/>
    <s v="F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13"/>
  </r>
  <r>
    <s v="WG76AD12QMWH"/>
    <x v="1"/>
    <x v="18"/>
    <x v="17"/>
    <s v="F"/>
    <n v="250000"/>
    <x v="0"/>
    <s v="moderate risk"/>
    <s v="Rural"/>
    <n v="6"/>
    <s v="Online"/>
    <s v="NA"/>
    <x v="0"/>
    <s v="NA"/>
    <s v="NA"/>
    <x v="0"/>
    <s v="NA"/>
    <s v="NA"/>
    <n v="40"/>
    <n v="40"/>
    <x v="0"/>
    <x v="13"/>
  </r>
  <r>
    <s v="CVGVJKBCH2VQ"/>
    <x v="0"/>
    <x v="18"/>
    <x v="38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3"/>
  </r>
  <r>
    <s v="DJ4HCRT8XIJB"/>
    <x v="1"/>
    <x v="18"/>
    <x v="17"/>
    <s v="F"/>
    <n v="250000"/>
    <x v="0"/>
    <s v="high risk"/>
    <s v="Urban"/>
    <n v="6"/>
    <s v="Telemarketer"/>
    <s v="NA"/>
    <x v="0"/>
    <s v="NA"/>
    <s v="NA"/>
    <x v="0"/>
    <s v="NA"/>
    <s v="NA"/>
    <n v="40"/>
    <n v="40"/>
    <x v="0"/>
    <x v="13"/>
  </r>
  <r>
    <s v="SXOMA6XNDWER"/>
    <x v="0"/>
    <x v="18"/>
    <x v="38"/>
    <s v="F"/>
    <n v="2000000"/>
    <x v="0"/>
    <s v="high risk"/>
    <s v="Rural"/>
    <n v="6"/>
    <s v="Agent"/>
    <s v="NA"/>
    <x v="0"/>
    <s v="NA"/>
    <s v="NA"/>
    <x v="0"/>
    <s v="NA"/>
    <s v="NA"/>
    <n v="63"/>
    <n v="63"/>
    <x v="0"/>
    <x v="13"/>
  </r>
  <r>
    <s v="SSZXAIM05ZFU"/>
    <x v="1"/>
    <x v="18"/>
    <x v="33"/>
    <s v="M"/>
    <n v="50000"/>
    <x v="1"/>
    <s v="moderate risk"/>
    <s v="Urban"/>
    <n v="6"/>
    <s v="Telemarketer"/>
    <s v="NA"/>
    <x v="0"/>
    <s v="NA"/>
    <s v="NA"/>
    <x v="0"/>
    <s v="NA"/>
    <s v="NA"/>
    <n v="37"/>
    <n v="37"/>
    <x v="0"/>
    <x v="13"/>
  </r>
  <r>
    <s v="1J00BGYC7ZJX"/>
    <x v="0"/>
    <x v="18"/>
    <x v="29"/>
    <s v="M"/>
    <n v="500000"/>
    <x v="0"/>
    <s v="low risk"/>
    <s v="Urban"/>
    <n v="6"/>
    <s v="Telemarketer"/>
    <s v="NA"/>
    <x v="0"/>
    <s v="NA"/>
    <s v="NA"/>
    <x v="0"/>
    <s v="NA"/>
    <s v="NA"/>
    <n v="39"/>
    <n v="39"/>
    <x v="0"/>
    <x v="13"/>
  </r>
  <r>
    <s v="MAT4M5RBAXP1"/>
    <x v="1"/>
    <x v="18"/>
    <x v="16"/>
    <s v="F"/>
    <n v="1000000"/>
    <x v="0"/>
    <s v="high risk"/>
    <s v="Rural"/>
    <n v="6"/>
    <s v="Agent"/>
    <s v="NA"/>
    <x v="0"/>
    <s v="NA"/>
    <s v="NA"/>
    <x v="0"/>
    <s v="NA"/>
    <s v="NA"/>
    <n v="48"/>
    <n v="48"/>
    <x v="0"/>
    <x v="13"/>
  </r>
  <r>
    <s v="W3R0S0YQ97ME"/>
    <x v="1"/>
    <x v="18"/>
    <x v="26"/>
    <s v="M"/>
    <n v="50000"/>
    <x v="0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E1BNIE5VCWOL"/>
    <x v="1"/>
    <x v="18"/>
    <x v="29"/>
    <s v="F"/>
    <n v="500000"/>
    <x v="0"/>
    <s v="high risk"/>
    <s v="Urban"/>
    <n v="6"/>
    <s v="Online"/>
    <s v="NA"/>
    <x v="0"/>
    <s v="NA"/>
    <s v="NA"/>
    <x v="0"/>
    <s v="NA"/>
    <s v="NA"/>
    <n v="39"/>
    <n v="39"/>
    <x v="0"/>
    <x v="13"/>
  </r>
  <r>
    <s v="9VW7DMLRZQUS"/>
    <x v="0"/>
    <x v="18"/>
    <x v="26"/>
    <s v="F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13"/>
  </r>
  <r>
    <s v="54LX4O2QZIEN"/>
    <x v="1"/>
    <x v="18"/>
    <x v="4"/>
    <s v="M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3"/>
  </r>
  <r>
    <s v="5HKR6UJ8J7NV"/>
    <x v="0"/>
    <x v="18"/>
    <x v="27"/>
    <s v="M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13"/>
  </r>
  <r>
    <s v="53AHPW55NCRG"/>
    <x v="1"/>
    <x v="18"/>
    <x v="5"/>
    <s v="M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13"/>
  </r>
  <r>
    <s v="UERBFUB10WEJ"/>
    <x v="0"/>
    <x v="18"/>
    <x v="7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3"/>
  </r>
  <r>
    <s v="EUJ9Q5VLM6P7"/>
    <x v="0"/>
    <x v="18"/>
    <x v="38"/>
    <s v="M"/>
    <n v="100000"/>
    <x v="0"/>
    <s v="moderate risk"/>
    <s v="Rural"/>
    <n v="6"/>
    <s v="Agent"/>
    <s v="NA"/>
    <x v="0"/>
    <s v="NA"/>
    <s v="NA"/>
    <x v="0"/>
    <s v="NA"/>
    <s v="NA"/>
    <n v="63"/>
    <n v="63"/>
    <x v="0"/>
    <x v="13"/>
  </r>
  <r>
    <s v="A8BWU7B927WU"/>
    <x v="1"/>
    <x v="18"/>
    <x v="12"/>
    <s v="F"/>
    <n v="100000"/>
    <x v="0"/>
    <s v="low risk"/>
    <s v="Urban"/>
    <n v="6"/>
    <s v="Telemarketer"/>
    <s v="NA"/>
    <x v="0"/>
    <s v="NA"/>
    <s v="NA"/>
    <x v="0"/>
    <s v="NA"/>
    <s v="NA"/>
    <n v="57"/>
    <n v="57"/>
    <x v="0"/>
    <x v="13"/>
  </r>
  <r>
    <s v="0RN8E14L4OOR"/>
    <x v="0"/>
    <x v="18"/>
    <x v="9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2B671LKS7K8L"/>
    <x v="1"/>
    <x v="18"/>
    <x v="8"/>
    <s v="F"/>
    <n v="100000"/>
    <x v="0"/>
    <s v="low risk"/>
    <s v="Rural"/>
    <n v="6"/>
    <s v="Agent"/>
    <s v="NA"/>
    <x v="0"/>
    <s v="NA"/>
    <s v="NA"/>
    <x v="0"/>
    <s v="NA"/>
    <s v="NA"/>
    <n v="35"/>
    <n v="35"/>
    <x v="0"/>
    <x v="13"/>
  </r>
  <r>
    <s v="GGKX4O26UKUQ"/>
    <x v="1"/>
    <x v="18"/>
    <x v="16"/>
    <s v="F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3"/>
  </r>
  <r>
    <s v="ALHHVKP5ZQXW"/>
    <x v="1"/>
    <x v="18"/>
    <x v="35"/>
    <s v="M"/>
    <n v="2000000"/>
    <x v="0"/>
    <s v="very low risk"/>
    <s v="Urban"/>
    <n v="6"/>
    <s v="Telemarketer"/>
    <n v="1"/>
    <x v="11"/>
    <s v="NA"/>
    <s v="NA"/>
    <x v="3"/>
    <s v="NA"/>
    <n v="35"/>
    <s v="NA"/>
    <n v="35"/>
    <x v="2"/>
    <x v="20"/>
  </r>
  <r>
    <s v="7L7QUZVRVHI0"/>
    <x v="1"/>
    <x v="18"/>
    <x v="28"/>
    <s v="F"/>
    <n v="250000"/>
    <x v="0"/>
    <s v="high risk"/>
    <s v="Rural"/>
    <n v="6"/>
    <s v="Online"/>
    <s v="NA"/>
    <x v="0"/>
    <s v="NA"/>
    <s v="NA"/>
    <x v="0"/>
    <s v="NA"/>
    <s v="NA"/>
    <n v="41"/>
    <n v="41"/>
    <x v="0"/>
    <x v="13"/>
  </r>
  <r>
    <s v="V09UVPVEUKKJ"/>
    <x v="1"/>
    <x v="18"/>
    <x v="3"/>
    <s v="F"/>
    <n v="1000000"/>
    <x v="1"/>
    <s v="high risk"/>
    <s v="Urban"/>
    <n v="6"/>
    <s v="Online"/>
    <s v="NA"/>
    <x v="0"/>
    <n v="1"/>
    <n v="2019"/>
    <x v="0"/>
    <n v="27"/>
    <s v="NA"/>
    <s v="NA"/>
    <n v="27"/>
    <x v="1"/>
    <x v="10"/>
  </r>
  <r>
    <s v="W4W6RMAKCKLJ"/>
    <x v="0"/>
    <x v="18"/>
    <x v="5"/>
    <s v="M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13"/>
  </r>
  <r>
    <s v="7F0SR1082ASO"/>
    <x v="0"/>
    <x v="18"/>
    <x v="13"/>
    <s v="M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3QT3PQKJ59RB"/>
    <x v="0"/>
    <x v="18"/>
    <x v="16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KHVL9FPI98MJ"/>
    <x v="0"/>
    <x v="18"/>
    <x v="28"/>
    <s v="F"/>
    <n v="200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3P3VMHFR8KJE"/>
    <x v="0"/>
    <x v="18"/>
    <x v="12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GOAOQVT2YA2S"/>
    <x v="1"/>
    <x v="18"/>
    <x v="24"/>
    <s v="M"/>
    <n v="250000"/>
    <x v="0"/>
    <s v="very low risk"/>
    <s v="Urban"/>
    <n v="6"/>
    <s v="Online"/>
    <s v="NA"/>
    <x v="0"/>
    <s v="NA"/>
    <s v="NA"/>
    <x v="0"/>
    <s v="NA"/>
    <s v="NA"/>
    <n v="30"/>
    <n v="30"/>
    <x v="0"/>
    <x v="13"/>
  </r>
  <r>
    <s v="BYG3YZIFTKB1"/>
    <x v="1"/>
    <x v="18"/>
    <x v="23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N8U5I65MP961"/>
    <x v="0"/>
    <x v="18"/>
    <x v="38"/>
    <s v="F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13"/>
  </r>
  <r>
    <s v="TL24JONXQ0RE"/>
    <x v="0"/>
    <x v="18"/>
    <x v="5"/>
    <s v="M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3"/>
  </r>
  <r>
    <s v="37TYDKI8LT3F"/>
    <x v="0"/>
    <x v="18"/>
    <x v="25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7B0PY0GH80CF"/>
    <x v="1"/>
    <x v="18"/>
    <x v="11"/>
    <s v="F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13"/>
  </r>
  <r>
    <s v="UTJD6A58F4U7"/>
    <x v="1"/>
    <x v="18"/>
    <x v="32"/>
    <s v="M"/>
    <n v="250000"/>
    <x v="1"/>
    <s v="moderate risk"/>
    <s v="Urban"/>
    <n v="6"/>
    <s v="Telemarketer"/>
    <s v="NA"/>
    <x v="0"/>
    <s v="NA"/>
    <s v="NA"/>
    <x v="0"/>
    <s v="NA"/>
    <s v="NA"/>
    <n v="32"/>
    <n v="32"/>
    <x v="0"/>
    <x v="13"/>
  </r>
  <r>
    <s v="DOA1NPDAXOEY"/>
    <x v="1"/>
    <x v="18"/>
    <x v="17"/>
    <s v="F"/>
    <n v="250000"/>
    <x v="0"/>
    <s v="moderate risk"/>
    <s v="Urban"/>
    <n v="6"/>
    <s v="Agent"/>
    <s v="NA"/>
    <x v="0"/>
    <s v="NA"/>
    <s v="NA"/>
    <x v="0"/>
    <s v="NA"/>
    <s v="NA"/>
    <n v="40"/>
    <n v="40"/>
    <x v="0"/>
    <x v="13"/>
  </r>
  <r>
    <s v="SRIVVVS90HHO"/>
    <x v="0"/>
    <x v="18"/>
    <x v="37"/>
    <s v="M"/>
    <n v="2000000"/>
    <x v="0"/>
    <s v="very low risk"/>
    <s v="Urban"/>
    <n v="6"/>
    <s v="Telemarketer"/>
    <s v="NA"/>
    <x v="0"/>
    <s v="NA"/>
    <s v="NA"/>
    <x v="0"/>
    <s v="NA"/>
    <s v="NA"/>
    <n v="67"/>
    <n v="67"/>
    <x v="0"/>
    <x v="13"/>
  </r>
  <r>
    <s v="W7DXJV40CCB5"/>
    <x v="0"/>
    <x v="18"/>
    <x v="37"/>
    <s v="F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13"/>
  </r>
  <r>
    <s v="DJAJ2Y8JNR8L"/>
    <x v="1"/>
    <x v="18"/>
    <x v="32"/>
    <s v="M"/>
    <n v="1000000"/>
    <x v="0"/>
    <s v="high risk"/>
    <s v="Urban"/>
    <n v="6"/>
    <s v="Agent"/>
    <s v="NA"/>
    <x v="0"/>
    <s v="NA"/>
    <s v="NA"/>
    <x v="0"/>
    <s v="NA"/>
    <s v="NA"/>
    <n v="32"/>
    <n v="32"/>
    <x v="0"/>
    <x v="13"/>
  </r>
  <r>
    <s v="LQ2WLABIMEM4"/>
    <x v="1"/>
    <x v="18"/>
    <x v="18"/>
    <s v="M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13"/>
  </r>
  <r>
    <s v="KPCJX2F8ATKT"/>
    <x v="1"/>
    <x v="18"/>
    <x v="27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3"/>
  </r>
  <r>
    <s v="MQ21DA1UBFNT"/>
    <x v="1"/>
    <x v="18"/>
    <x v="0"/>
    <s v="F"/>
    <n v="1000000"/>
    <x v="0"/>
    <s v="low risk"/>
    <s v="Rural"/>
    <n v="6"/>
    <s v="Online"/>
    <s v="NA"/>
    <x v="0"/>
    <n v="1"/>
    <n v="2022"/>
    <x v="0"/>
    <n v="57"/>
    <s v="NA"/>
    <s v="NA"/>
    <n v="57"/>
    <x v="1"/>
    <x v="18"/>
  </r>
  <r>
    <s v="95UPQY0EGT34"/>
    <x v="0"/>
    <x v="18"/>
    <x v="21"/>
    <s v="F"/>
    <n v="250000"/>
    <x v="0"/>
    <s v="high risk"/>
    <s v="Rural"/>
    <n v="6"/>
    <s v="Online"/>
    <s v="NA"/>
    <x v="0"/>
    <s v="NA"/>
    <s v="NA"/>
    <x v="0"/>
    <s v="NA"/>
    <s v="NA"/>
    <n v="42"/>
    <n v="42"/>
    <x v="0"/>
    <x v="13"/>
  </r>
  <r>
    <s v="0LQZDQP5PUT5"/>
    <x v="1"/>
    <x v="18"/>
    <x v="24"/>
    <s v="M"/>
    <n v="2000000"/>
    <x v="1"/>
    <s v="high risk"/>
    <s v="Urban"/>
    <n v="6"/>
    <s v="Telemarketer"/>
    <s v="NA"/>
    <x v="0"/>
    <s v="NA"/>
    <s v="NA"/>
    <x v="0"/>
    <s v="NA"/>
    <s v="NA"/>
    <n v="30"/>
    <n v="30"/>
    <x v="0"/>
    <x v="13"/>
  </r>
  <r>
    <s v="FE2I9SCD6V2C"/>
    <x v="1"/>
    <x v="18"/>
    <x v="14"/>
    <s v="M"/>
    <n v="2000000"/>
    <x v="0"/>
    <s v="very low risk"/>
    <s v="Rural"/>
    <n v="6"/>
    <s v="Online"/>
    <s v="NA"/>
    <x v="0"/>
    <s v="NA"/>
    <s v="NA"/>
    <x v="0"/>
    <s v="NA"/>
    <s v="NA"/>
    <n v="36"/>
    <n v="36"/>
    <x v="0"/>
    <x v="13"/>
  </r>
  <r>
    <s v="WF82X1U2G9ZV"/>
    <x v="0"/>
    <x v="18"/>
    <x v="9"/>
    <s v="F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3E2HNTFCA01S"/>
    <x v="0"/>
    <x v="18"/>
    <x v="23"/>
    <s v="M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13"/>
  </r>
  <r>
    <s v="KJKUPSGETM3Z"/>
    <x v="0"/>
    <x v="18"/>
    <x v="10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3"/>
  </r>
  <r>
    <s v="TITQZ75DFX2I"/>
    <x v="0"/>
    <x v="18"/>
    <x v="37"/>
    <s v="M"/>
    <n v="100000"/>
    <x v="0"/>
    <s v="low risk"/>
    <s v="Urban"/>
    <n v="6"/>
    <s v="Agent"/>
    <s v="NA"/>
    <x v="0"/>
    <s v="NA"/>
    <s v="NA"/>
    <x v="4"/>
    <s v="NA"/>
    <s v="NA"/>
    <n v="67"/>
    <n v="67"/>
    <x v="0"/>
    <x v="13"/>
  </r>
  <r>
    <s v="48JZBAUTUBZN"/>
    <x v="0"/>
    <x v="18"/>
    <x v="21"/>
    <s v="M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13"/>
  </r>
  <r>
    <s v="M167T8Y2MMGS"/>
    <x v="1"/>
    <x v="18"/>
    <x v="5"/>
    <s v="M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13"/>
  </r>
  <r>
    <s v="Z6H5WJ8YCNKS"/>
    <x v="1"/>
    <x v="18"/>
    <x v="2"/>
    <s v="M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13"/>
  </r>
  <r>
    <s v="MJ5H9VVD9ORN"/>
    <x v="0"/>
    <x v="18"/>
    <x v="19"/>
    <s v="M"/>
    <n v="1000000"/>
    <x v="0"/>
    <s v="moderate risk"/>
    <s v="Urban"/>
    <n v="6"/>
    <s v="Telemarketer"/>
    <s v="NA"/>
    <x v="0"/>
    <s v="NA"/>
    <s v="NA"/>
    <x v="0"/>
    <s v="NA"/>
    <s v="NA"/>
    <n v="56"/>
    <n v="56"/>
    <x v="0"/>
    <x v="13"/>
  </r>
  <r>
    <s v="YRO4OU9VDXRX"/>
    <x v="0"/>
    <x v="18"/>
    <x v="12"/>
    <s v="F"/>
    <n v="1000000"/>
    <x v="0"/>
    <s v="low risk"/>
    <s v="Urban"/>
    <n v="6"/>
    <s v="Telemarketer"/>
    <s v="NA"/>
    <x v="0"/>
    <s v="NA"/>
    <s v="NA"/>
    <x v="0"/>
    <s v="NA"/>
    <s v="NA"/>
    <n v="57"/>
    <n v="57"/>
    <x v="0"/>
    <x v="13"/>
  </r>
  <r>
    <s v="LYK5XDPJWG9C"/>
    <x v="0"/>
    <x v="18"/>
    <x v="25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D5N5LFTVH75E"/>
    <x v="1"/>
    <x v="18"/>
    <x v="27"/>
    <s v="M"/>
    <n v="100000"/>
    <x v="0"/>
    <s v="high risk"/>
    <s v="Urban"/>
    <n v="6"/>
    <s v="Telemarketer"/>
    <s v="NA"/>
    <x v="0"/>
    <s v="NA"/>
    <s v="NA"/>
    <x v="0"/>
    <s v="NA"/>
    <s v="NA"/>
    <n v="46"/>
    <n v="46"/>
    <x v="0"/>
    <x v="13"/>
  </r>
  <r>
    <s v="TB1QTK599NDT"/>
    <x v="1"/>
    <x v="18"/>
    <x v="23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WIGI0V8RK694"/>
    <x v="0"/>
    <x v="18"/>
    <x v="22"/>
    <s v="F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13"/>
  </r>
  <r>
    <s v="FX7Z9EUI3KLY"/>
    <x v="0"/>
    <x v="18"/>
    <x v="34"/>
    <s v="F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13"/>
  </r>
  <r>
    <s v="3BMJYDS79KY2"/>
    <x v="0"/>
    <x v="18"/>
    <x v="36"/>
    <s v="M"/>
    <n v="500000"/>
    <x v="0"/>
    <s v="very low risk"/>
    <s v="Rural"/>
    <n v="6"/>
    <s v="Online"/>
    <s v="NA"/>
    <x v="0"/>
    <s v="NA"/>
    <s v="NA"/>
    <x v="0"/>
    <s v="NA"/>
    <s v="NA"/>
    <n v="60"/>
    <n v="60"/>
    <x v="0"/>
    <x v="13"/>
  </r>
  <r>
    <s v="93T80D1Q8GKC"/>
    <x v="1"/>
    <x v="18"/>
    <x v="20"/>
    <s v="M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13"/>
  </r>
  <r>
    <s v="EF33HDCU77LF"/>
    <x v="1"/>
    <x v="18"/>
    <x v="8"/>
    <s v="M"/>
    <n v="50000"/>
    <x v="0"/>
    <s v="high risk"/>
    <s v="Urban"/>
    <n v="6"/>
    <s v="Agent"/>
    <s v="NA"/>
    <x v="0"/>
    <n v="1"/>
    <n v="2021"/>
    <x v="0"/>
    <n v="33"/>
    <s v="NA"/>
    <s v="NA"/>
    <n v="33"/>
    <x v="1"/>
    <x v="12"/>
  </r>
  <r>
    <s v="U2LJPOKU5HUG"/>
    <x v="1"/>
    <x v="18"/>
    <x v="29"/>
    <s v="M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13"/>
  </r>
  <r>
    <s v="EOP7ZZDDC3TI"/>
    <x v="1"/>
    <x v="18"/>
    <x v="2"/>
    <s v="F"/>
    <n v="500000"/>
    <x v="0"/>
    <s v="high risk"/>
    <s v="Rural"/>
    <n v="6"/>
    <s v="Agent"/>
    <s v="NA"/>
    <x v="0"/>
    <s v="NA"/>
    <s v="NA"/>
    <x v="0"/>
    <s v="NA"/>
    <s v="NA"/>
    <n v="45"/>
    <n v="45"/>
    <x v="0"/>
    <x v="13"/>
  </r>
  <r>
    <s v="B303BO4NS9HL"/>
    <x v="1"/>
    <x v="18"/>
    <x v="19"/>
    <s v="M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13"/>
  </r>
  <r>
    <s v="X75EN31H36TO"/>
    <x v="1"/>
    <x v="18"/>
    <x v="31"/>
    <s v="F"/>
    <n v="500000"/>
    <x v="0"/>
    <s v="moderate risk"/>
    <s v="Urban"/>
    <n v="6"/>
    <s v="Online"/>
    <s v="NA"/>
    <x v="0"/>
    <s v="NA"/>
    <s v="NA"/>
    <x v="0"/>
    <s v="NA"/>
    <s v="NA"/>
    <n v="34"/>
    <n v="34"/>
    <x v="0"/>
    <x v="13"/>
  </r>
  <r>
    <s v="HYCFAR40GWH9"/>
    <x v="1"/>
    <x v="18"/>
    <x v="16"/>
    <s v="F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13"/>
  </r>
  <r>
    <s v="ZKHKOLE4GX7O"/>
    <x v="0"/>
    <x v="18"/>
    <x v="27"/>
    <s v="M"/>
    <n v="2000000"/>
    <x v="0"/>
    <s v="low risk"/>
    <s v="Rural"/>
    <n v="6"/>
    <s v="Agent"/>
    <s v="NA"/>
    <x v="0"/>
    <s v="NA"/>
    <s v="NA"/>
    <x v="0"/>
    <s v="NA"/>
    <s v="NA"/>
    <n v="46"/>
    <n v="46"/>
    <x v="0"/>
    <x v="13"/>
  </r>
  <r>
    <s v="LO97MFTW1MSI"/>
    <x v="1"/>
    <x v="18"/>
    <x v="17"/>
    <s v="F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13"/>
  </r>
  <r>
    <s v="4LF0WS64MH8R"/>
    <x v="1"/>
    <x v="18"/>
    <x v="2"/>
    <s v="F"/>
    <n v="100000"/>
    <x v="0"/>
    <s v="low risk"/>
    <s v="Rural"/>
    <n v="6"/>
    <s v="Online"/>
    <s v="NA"/>
    <x v="0"/>
    <s v="NA"/>
    <s v="NA"/>
    <x v="4"/>
    <s v="NA"/>
    <s v="NA"/>
    <n v="45"/>
    <n v="45"/>
    <x v="0"/>
    <x v="13"/>
  </r>
  <r>
    <s v="L0F626EKN432"/>
    <x v="0"/>
    <x v="18"/>
    <x v="37"/>
    <s v="F"/>
    <n v="500000"/>
    <x v="0"/>
    <s v="low risk"/>
    <s v="Rural"/>
    <n v="6"/>
    <s v="Telemarketer"/>
    <s v="NA"/>
    <x v="0"/>
    <s v="NA"/>
    <s v="NA"/>
    <x v="0"/>
    <s v="NA"/>
    <s v="NA"/>
    <n v="67"/>
    <n v="67"/>
    <x v="0"/>
    <x v="13"/>
  </r>
  <r>
    <s v="RECA7C0FC4IE"/>
    <x v="0"/>
    <x v="18"/>
    <x v="22"/>
    <s v="F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13"/>
  </r>
  <r>
    <s v="VWVCBSCBG14E"/>
    <x v="0"/>
    <x v="18"/>
    <x v="25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YOS5IKWJ0RMA"/>
    <x v="1"/>
    <x v="18"/>
    <x v="6"/>
    <s v="F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3"/>
  </r>
  <r>
    <s v="0SAF1KM8M7VK"/>
    <x v="1"/>
    <x v="18"/>
    <x v="32"/>
    <s v="M"/>
    <n v="1000000"/>
    <x v="0"/>
    <s v="low risk"/>
    <s v="Urban"/>
    <n v="6"/>
    <s v="Telemarketer"/>
    <s v="NA"/>
    <x v="0"/>
    <s v="NA"/>
    <s v="NA"/>
    <x v="0"/>
    <s v="NA"/>
    <s v="NA"/>
    <n v="32"/>
    <n v="32"/>
    <x v="0"/>
    <x v="13"/>
  </r>
  <r>
    <s v="8RS9O1TNZQAT"/>
    <x v="1"/>
    <x v="18"/>
    <x v="27"/>
    <s v="M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13"/>
  </r>
  <r>
    <s v="N320KHX4QUT2"/>
    <x v="0"/>
    <x v="18"/>
    <x v="5"/>
    <s v="F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3"/>
  </r>
  <r>
    <s v="60UGQNZHRCTT"/>
    <x v="1"/>
    <x v="18"/>
    <x v="3"/>
    <s v="M"/>
    <n v="50000"/>
    <x v="1"/>
    <s v="moderate risk"/>
    <s v="Rural"/>
    <n v="6"/>
    <s v="Agent"/>
    <s v="NA"/>
    <x v="0"/>
    <s v="NA"/>
    <s v="NA"/>
    <x v="0"/>
    <s v="NA"/>
    <s v="NA"/>
    <n v="31"/>
    <n v="31"/>
    <x v="0"/>
    <x v="13"/>
  </r>
  <r>
    <s v="T9KH5HCKFR7K"/>
    <x v="1"/>
    <x v="18"/>
    <x v="8"/>
    <s v="F"/>
    <n v="250000"/>
    <x v="0"/>
    <s v="very low risk"/>
    <s v="Urban"/>
    <n v="6"/>
    <s v="Telemarketer"/>
    <s v="NA"/>
    <x v="0"/>
    <s v="NA"/>
    <s v="NA"/>
    <x v="0"/>
    <s v="NA"/>
    <s v="NA"/>
    <n v="35"/>
    <n v="35"/>
    <x v="0"/>
    <x v="13"/>
  </r>
  <r>
    <s v="JVDZFDU8FXDY"/>
    <x v="0"/>
    <x v="18"/>
    <x v="29"/>
    <s v="M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13"/>
  </r>
  <r>
    <s v="UMGKUUWDDMBU"/>
    <x v="1"/>
    <x v="18"/>
    <x v="17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3"/>
  </r>
  <r>
    <s v="W7WPNTAY410B"/>
    <x v="0"/>
    <x v="18"/>
    <x v="2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3"/>
  </r>
  <r>
    <s v="R4LJL6I53QX0"/>
    <x v="0"/>
    <x v="18"/>
    <x v="15"/>
    <s v="F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13"/>
  </r>
  <r>
    <s v="LBVB8LH4ZA3M"/>
    <x v="0"/>
    <x v="18"/>
    <x v="5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U6VM4CIJ18IE"/>
    <x v="0"/>
    <x v="18"/>
    <x v="1"/>
    <s v="M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13"/>
  </r>
  <r>
    <s v="ZL3KSUHK4MLA"/>
    <x v="1"/>
    <x v="18"/>
    <x v="12"/>
    <s v="M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3"/>
  </r>
  <r>
    <s v="Y44R9OTZ61NS"/>
    <x v="0"/>
    <x v="18"/>
    <x v="0"/>
    <s v="M"/>
    <n v="250000"/>
    <x v="0"/>
    <s v="high risk"/>
    <s v="Urban"/>
    <n v="6"/>
    <s v="Agent"/>
    <s v="NA"/>
    <x v="0"/>
    <s v="NA"/>
    <s v="NA"/>
    <x v="0"/>
    <s v="NA"/>
    <s v="NA"/>
    <n v="58"/>
    <n v="58"/>
    <x v="0"/>
    <x v="13"/>
  </r>
  <r>
    <s v="7697HSJENE8R"/>
    <x v="0"/>
    <x v="18"/>
    <x v="12"/>
    <s v="F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13"/>
  </r>
  <r>
    <s v="F636VP4NNDOB"/>
    <x v="0"/>
    <x v="18"/>
    <x v="16"/>
    <s v="F"/>
    <n v="2000000"/>
    <x v="0"/>
    <s v="moderate risk"/>
    <s v="Rural"/>
    <n v="6"/>
    <s v="Online"/>
    <s v="NA"/>
    <x v="0"/>
    <s v="NA"/>
    <s v="NA"/>
    <x v="0"/>
    <s v="NA"/>
    <s v="NA"/>
    <n v="48"/>
    <n v="48"/>
    <x v="0"/>
    <x v="13"/>
  </r>
  <r>
    <s v="SG7G2A0DVFO7"/>
    <x v="1"/>
    <x v="18"/>
    <x v="16"/>
    <s v="F"/>
    <n v="50000"/>
    <x v="0"/>
    <s v="moderate risk"/>
    <s v="Urban"/>
    <n v="6"/>
    <s v="Agent"/>
    <s v="NA"/>
    <x v="0"/>
    <s v="NA"/>
    <s v="NA"/>
    <x v="0"/>
    <s v="NA"/>
    <s v="NA"/>
    <n v="48"/>
    <n v="48"/>
    <x v="0"/>
    <x v="13"/>
  </r>
  <r>
    <s v="BMQ9BA0L107J"/>
    <x v="1"/>
    <x v="18"/>
    <x v="23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C9VJ3S16GHMH"/>
    <x v="1"/>
    <x v="18"/>
    <x v="26"/>
    <s v="M"/>
    <n v="1000000"/>
    <x v="1"/>
    <s v="high risk"/>
    <s v="Urban"/>
    <n v="6"/>
    <s v="Online"/>
    <n v="1"/>
    <x v="10"/>
    <s v="NA"/>
    <s v="NA"/>
    <x v="2"/>
    <s v="NA"/>
    <n v="43"/>
    <s v="NA"/>
    <n v="43"/>
    <x v="2"/>
    <x v="10"/>
  </r>
  <r>
    <s v="QG9VRMS0IE4J"/>
    <x v="1"/>
    <x v="18"/>
    <x v="29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3"/>
  </r>
  <r>
    <s v="TDBIS7FN11QY"/>
    <x v="1"/>
    <x v="18"/>
    <x v="17"/>
    <s v="F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13"/>
  </r>
  <r>
    <s v="UA1A5LRS8TO8"/>
    <x v="1"/>
    <x v="18"/>
    <x v="32"/>
    <s v="F"/>
    <n v="250000"/>
    <x v="0"/>
    <s v="very low risk"/>
    <s v="Urban"/>
    <n v="6"/>
    <s v="Agent"/>
    <s v="NA"/>
    <x v="0"/>
    <s v="NA"/>
    <s v="NA"/>
    <x v="0"/>
    <s v="NA"/>
    <s v="NA"/>
    <n v="32"/>
    <n v="32"/>
    <x v="0"/>
    <x v="13"/>
  </r>
  <r>
    <s v="E2DN47THKUYX"/>
    <x v="1"/>
    <x v="18"/>
    <x v="32"/>
    <s v="M"/>
    <n v="100000"/>
    <x v="0"/>
    <s v="high risk"/>
    <s v="Rural"/>
    <n v="6"/>
    <s v="Telemarketer"/>
    <s v="NA"/>
    <x v="0"/>
    <s v="NA"/>
    <s v="NA"/>
    <x v="0"/>
    <s v="NA"/>
    <s v="NA"/>
    <n v="32"/>
    <n v="32"/>
    <x v="0"/>
    <x v="13"/>
  </r>
  <r>
    <s v="4V7JF5ZWVCPM"/>
    <x v="0"/>
    <x v="18"/>
    <x v="25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3"/>
  </r>
  <r>
    <s v="AMCTS881JIWA"/>
    <x v="0"/>
    <x v="18"/>
    <x v="34"/>
    <s v="F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3"/>
  </r>
  <r>
    <s v="MLEH988BLSDN"/>
    <x v="1"/>
    <x v="18"/>
    <x v="6"/>
    <s v="F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13"/>
  </r>
  <r>
    <s v="78CIR6IVMR25"/>
    <x v="1"/>
    <x v="18"/>
    <x v="12"/>
    <s v="M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13"/>
  </r>
  <r>
    <s v="8XIO968ACOD7"/>
    <x v="1"/>
    <x v="18"/>
    <x v="4"/>
    <s v="M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13"/>
  </r>
  <r>
    <s v="AZ0T7798D56Y"/>
    <x v="1"/>
    <x v="18"/>
    <x v="27"/>
    <s v="M"/>
    <n v="100000"/>
    <x v="0"/>
    <s v="moderate risk"/>
    <s v="Urban"/>
    <n v="6"/>
    <s v="Telemarketer"/>
    <s v="NA"/>
    <x v="0"/>
    <s v="NA"/>
    <s v="NA"/>
    <x v="0"/>
    <s v="NA"/>
    <s v="NA"/>
    <n v="46"/>
    <n v="46"/>
    <x v="0"/>
    <x v="13"/>
  </r>
  <r>
    <s v="FTHHP2M0I1AI"/>
    <x v="1"/>
    <x v="18"/>
    <x v="6"/>
    <s v="F"/>
    <n v="500000"/>
    <x v="0"/>
    <s v="high risk"/>
    <s v="Urban"/>
    <n v="6"/>
    <s v="Online"/>
    <s v="NA"/>
    <x v="0"/>
    <s v="NA"/>
    <s v="NA"/>
    <x v="0"/>
    <s v="NA"/>
    <s v="NA"/>
    <n v="50"/>
    <n v="50"/>
    <x v="0"/>
    <x v="13"/>
  </r>
  <r>
    <s v="BSO5N7ZNSWGL"/>
    <x v="0"/>
    <x v="18"/>
    <x v="5"/>
    <s v="F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13"/>
  </r>
  <r>
    <s v="F037K5E4W1CT"/>
    <x v="1"/>
    <x v="18"/>
    <x v="5"/>
    <s v="M"/>
    <n v="2000000"/>
    <x v="0"/>
    <s v="very low risk"/>
    <s v="Urban"/>
    <n v="6"/>
    <s v="Agent"/>
    <s v="NA"/>
    <x v="0"/>
    <n v="1"/>
    <n v="2019"/>
    <x v="0"/>
    <n v="47"/>
    <s v="NA"/>
    <s v="NA"/>
    <n v="47"/>
    <x v="1"/>
    <x v="10"/>
  </r>
  <r>
    <s v="NLLW5TG3ZYGJ"/>
    <x v="1"/>
    <x v="18"/>
    <x v="27"/>
    <s v="M"/>
    <n v="100000"/>
    <x v="0"/>
    <s v="high risk"/>
    <s v="Urban"/>
    <n v="6"/>
    <s v="Online"/>
    <s v="NA"/>
    <x v="0"/>
    <s v="NA"/>
    <s v="NA"/>
    <x v="0"/>
    <s v="NA"/>
    <s v="NA"/>
    <n v="46"/>
    <n v="46"/>
    <x v="0"/>
    <x v="13"/>
  </r>
  <r>
    <s v="QSB11CHLUQKZ"/>
    <x v="1"/>
    <x v="18"/>
    <x v="12"/>
    <s v="M"/>
    <n v="500000"/>
    <x v="0"/>
    <s v="low risk"/>
    <s v="Rural"/>
    <n v="6"/>
    <s v="Telemarketer"/>
    <s v="NA"/>
    <x v="0"/>
    <s v="NA"/>
    <s v="NA"/>
    <x v="0"/>
    <s v="NA"/>
    <s v="NA"/>
    <n v="57"/>
    <n v="57"/>
    <x v="0"/>
    <x v="13"/>
  </r>
  <r>
    <s v="BKCBPL7MEMGO"/>
    <x v="1"/>
    <x v="18"/>
    <x v="23"/>
    <s v="M"/>
    <n v="250000"/>
    <x v="1"/>
    <s v="high risk"/>
    <s v="Urban"/>
    <n v="6"/>
    <s v="Online"/>
    <s v="NA"/>
    <x v="0"/>
    <s v="NA"/>
    <s v="NA"/>
    <x v="0"/>
    <s v="NA"/>
    <s v="NA"/>
    <n v="44"/>
    <n v="44"/>
    <x v="0"/>
    <x v="13"/>
  </r>
  <r>
    <s v="0IK4IKQASGV6"/>
    <x v="1"/>
    <x v="18"/>
    <x v="33"/>
    <s v="M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13"/>
  </r>
  <r>
    <s v="FZUNRWZSVN0J"/>
    <x v="1"/>
    <x v="18"/>
    <x v="1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1D165K6KKWB8"/>
    <x v="1"/>
    <x v="18"/>
    <x v="32"/>
    <s v="F"/>
    <n v="500000"/>
    <x v="0"/>
    <s v="moderate risk"/>
    <s v="Rural"/>
    <n v="6"/>
    <s v="Agent"/>
    <s v="NA"/>
    <x v="0"/>
    <s v="NA"/>
    <s v="NA"/>
    <x v="0"/>
    <s v="NA"/>
    <s v="NA"/>
    <n v="32"/>
    <n v="32"/>
    <x v="0"/>
    <x v="13"/>
  </r>
  <r>
    <s v="FO6O6UTQOKIS"/>
    <x v="1"/>
    <x v="18"/>
    <x v="26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3"/>
  </r>
  <r>
    <s v="GCSUPT8CSJO9"/>
    <x v="1"/>
    <x v="18"/>
    <x v="13"/>
    <s v="F"/>
    <n v="2000000"/>
    <x v="0"/>
    <s v="high risk"/>
    <s v="Urban"/>
    <n v="6"/>
    <s v="Agent"/>
    <s v="NA"/>
    <x v="0"/>
    <s v="NA"/>
    <s v="NA"/>
    <x v="0"/>
    <s v="NA"/>
    <s v="NA"/>
    <n v="49"/>
    <n v="49"/>
    <x v="0"/>
    <x v="13"/>
  </r>
  <r>
    <s v="IW8BFHJ7OPRB"/>
    <x v="0"/>
    <x v="18"/>
    <x v="21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0KYLS4VFS1JG"/>
    <x v="0"/>
    <x v="18"/>
    <x v="29"/>
    <s v="M"/>
    <n v="1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3"/>
  </r>
  <r>
    <s v="Z1ADTPMTPX19"/>
    <x v="1"/>
    <x v="18"/>
    <x v="20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BW8Q453N62PH"/>
    <x v="1"/>
    <x v="18"/>
    <x v="6"/>
    <s v="F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13"/>
  </r>
  <r>
    <s v="VO18HQUQL21K"/>
    <x v="1"/>
    <x v="18"/>
    <x v="28"/>
    <s v="M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4H74F6WRABLL"/>
    <x v="1"/>
    <x v="18"/>
    <x v="18"/>
    <s v="F"/>
    <n v="1000000"/>
    <x v="0"/>
    <s v="low risk"/>
    <s v="Urban"/>
    <n v="6"/>
    <s v="Online"/>
    <s v="NA"/>
    <x v="0"/>
    <s v="NA"/>
    <s v="NA"/>
    <x v="0"/>
    <s v="NA"/>
    <s v="NA"/>
    <n v="33"/>
    <n v="33"/>
    <x v="0"/>
    <x v="13"/>
  </r>
  <r>
    <s v="1QM2RV6RE5YB"/>
    <x v="1"/>
    <x v="18"/>
    <x v="29"/>
    <s v="M"/>
    <n v="250000"/>
    <x v="1"/>
    <s v="moderate risk"/>
    <s v="Urban"/>
    <n v="6"/>
    <s v="Telemarketer"/>
    <s v="NA"/>
    <x v="0"/>
    <s v="NA"/>
    <s v="NA"/>
    <x v="0"/>
    <s v="NA"/>
    <s v="NA"/>
    <n v="39"/>
    <n v="39"/>
    <x v="0"/>
    <x v="13"/>
  </r>
  <r>
    <s v="4F4019C0R7HE"/>
    <x v="1"/>
    <x v="18"/>
    <x v="12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3"/>
  </r>
  <r>
    <s v="9CE7R8TTXI6J"/>
    <x v="1"/>
    <x v="18"/>
    <x v="33"/>
    <s v="M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13"/>
  </r>
  <r>
    <s v="0HU2IFEKZXLQ"/>
    <x v="1"/>
    <x v="18"/>
    <x v="5"/>
    <s v="F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3"/>
  </r>
  <r>
    <s v="GHB433A19911"/>
    <x v="0"/>
    <x v="18"/>
    <x v="23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RK3F60VR1MBI"/>
    <x v="0"/>
    <x v="18"/>
    <x v="36"/>
    <s v="F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13"/>
  </r>
  <r>
    <s v="N8GK1DGRMOXN"/>
    <x v="1"/>
    <x v="18"/>
    <x v="29"/>
    <s v="F"/>
    <n v="250000"/>
    <x v="0"/>
    <s v="high risk"/>
    <s v="Rural"/>
    <n v="6"/>
    <s v="Online"/>
    <s v="NA"/>
    <x v="0"/>
    <s v="NA"/>
    <s v="NA"/>
    <x v="0"/>
    <s v="NA"/>
    <s v="NA"/>
    <n v="39"/>
    <n v="39"/>
    <x v="0"/>
    <x v="13"/>
  </r>
  <r>
    <s v="XNH5D5LEGLCX"/>
    <x v="0"/>
    <x v="18"/>
    <x v="9"/>
    <s v="M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13"/>
  </r>
  <r>
    <s v="ZUTRE6D9TPD3"/>
    <x v="1"/>
    <x v="18"/>
    <x v="23"/>
    <s v="M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13"/>
  </r>
  <r>
    <s v="S4P6I55GU0UR"/>
    <x v="0"/>
    <x v="18"/>
    <x v="11"/>
    <s v="M"/>
    <n v="1000000"/>
    <x v="0"/>
    <s v="high risk"/>
    <s v="Rural"/>
    <n v="6"/>
    <s v="Agent"/>
    <s v="NA"/>
    <x v="0"/>
    <s v="NA"/>
    <s v="NA"/>
    <x v="0"/>
    <s v="NA"/>
    <s v="NA"/>
    <n v="52"/>
    <n v="52"/>
    <x v="0"/>
    <x v="13"/>
  </r>
  <r>
    <s v="BPNAP1GBMXD6"/>
    <x v="1"/>
    <x v="18"/>
    <x v="20"/>
    <s v="M"/>
    <n v="50000"/>
    <x v="0"/>
    <s v="moderate risk"/>
    <s v="Urban"/>
    <n v="6"/>
    <s v="Telemarketer"/>
    <s v="NA"/>
    <x v="0"/>
    <s v="NA"/>
    <s v="NA"/>
    <x v="0"/>
    <s v="NA"/>
    <s v="NA"/>
    <n v="53"/>
    <n v="53"/>
    <x v="0"/>
    <x v="13"/>
  </r>
  <r>
    <s v="T46S1WYIDWNZ"/>
    <x v="1"/>
    <x v="18"/>
    <x v="33"/>
    <s v="F"/>
    <n v="50000"/>
    <x v="0"/>
    <s v="low risk"/>
    <s v="Urban"/>
    <n v="6"/>
    <s v="Telemarketer"/>
    <s v="NA"/>
    <x v="0"/>
    <s v="NA"/>
    <s v="NA"/>
    <x v="0"/>
    <s v="NA"/>
    <s v="NA"/>
    <n v="37"/>
    <n v="37"/>
    <x v="0"/>
    <x v="13"/>
  </r>
  <r>
    <s v="MBFQSGD6P3SX"/>
    <x v="0"/>
    <x v="18"/>
    <x v="1"/>
    <s v="F"/>
    <n v="1000000"/>
    <x v="0"/>
    <s v="high risk"/>
    <s v="Urban"/>
    <n v="6"/>
    <s v="Agent"/>
    <s v="NA"/>
    <x v="0"/>
    <s v="NA"/>
    <s v="NA"/>
    <x v="0"/>
    <s v="NA"/>
    <s v="NA"/>
    <n v="43"/>
    <n v="43"/>
    <x v="0"/>
    <x v="13"/>
  </r>
  <r>
    <s v="9UYCX5S4GE28"/>
    <x v="0"/>
    <x v="18"/>
    <x v="6"/>
    <s v="M"/>
    <n v="1000000"/>
    <x v="0"/>
    <s v="high risk"/>
    <s v="Rural"/>
    <n v="6"/>
    <s v="Agent"/>
    <s v="NA"/>
    <x v="0"/>
    <s v="NA"/>
    <s v="NA"/>
    <x v="0"/>
    <s v="NA"/>
    <s v="NA"/>
    <n v="50"/>
    <n v="50"/>
    <x v="0"/>
    <x v="13"/>
  </r>
  <r>
    <s v="F9U6Q04KXPZP"/>
    <x v="1"/>
    <x v="18"/>
    <x v="26"/>
    <s v="M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TXXISMWMSMWI"/>
    <x v="0"/>
    <x v="18"/>
    <x v="22"/>
    <s v="M"/>
    <n v="2000000"/>
    <x v="0"/>
    <s v="very low risk"/>
    <s v="Rural"/>
    <n v="6"/>
    <s v="Online"/>
    <s v="NA"/>
    <x v="0"/>
    <s v="NA"/>
    <s v="NA"/>
    <x v="0"/>
    <s v="NA"/>
    <s v="NA"/>
    <n v="59"/>
    <n v="59"/>
    <x v="0"/>
    <x v="13"/>
  </r>
  <r>
    <s v="7K6BFXXHHRY8"/>
    <x v="1"/>
    <x v="18"/>
    <x v="6"/>
    <s v="F"/>
    <n v="50000"/>
    <x v="0"/>
    <s v="low risk"/>
    <s v="Rural"/>
    <n v="6"/>
    <s v="Agent"/>
    <s v="NA"/>
    <x v="0"/>
    <s v="NA"/>
    <s v="NA"/>
    <x v="0"/>
    <s v="NA"/>
    <s v="NA"/>
    <n v="50"/>
    <n v="50"/>
    <x v="0"/>
    <x v="13"/>
  </r>
  <r>
    <s v="5W4VKO0E6HDC"/>
    <x v="1"/>
    <x v="18"/>
    <x v="1"/>
    <s v="F"/>
    <n v="2000000"/>
    <x v="0"/>
    <s v="very low risk"/>
    <s v="Rural"/>
    <n v="6"/>
    <s v="Online"/>
    <s v="NA"/>
    <x v="0"/>
    <s v="NA"/>
    <s v="NA"/>
    <x v="0"/>
    <s v="NA"/>
    <s v="NA"/>
    <n v="43"/>
    <n v="43"/>
    <x v="0"/>
    <x v="13"/>
  </r>
  <r>
    <s v="4RT7V2T7SR1N"/>
    <x v="1"/>
    <x v="18"/>
    <x v="29"/>
    <s v="M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3"/>
  </r>
  <r>
    <s v="S92IA4ZAIP52"/>
    <x v="1"/>
    <x v="18"/>
    <x v="1"/>
    <s v="F"/>
    <n v="1000000"/>
    <x v="0"/>
    <s v="high risk"/>
    <s v="Rural"/>
    <n v="6"/>
    <s v="Telemarketer"/>
    <s v="NA"/>
    <x v="0"/>
    <s v="NA"/>
    <s v="NA"/>
    <x v="0"/>
    <s v="NA"/>
    <s v="NA"/>
    <n v="43"/>
    <n v="43"/>
    <x v="0"/>
    <x v="13"/>
  </r>
  <r>
    <s v="YO3JQHKXP719"/>
    <x v="1"/>
    <x v="18"/>
    <x v="32"/>
    <s v="F"/>
    <n v="2000000"/>
    <x v="0"/>
    <s v="low risk"/>
    <s v="Rural"/>
    <n v="6"/>
    <s v="Telemarketer"/>
    <s v="NA"/>
    <x v="0"/>
    <s v="NA"/>
    <s v="NA"/>
    <x v="0"/>
    <s v="NA"/>
    <s v="NA"/>
    <n v="32"/>
    <n v="32"/>
    <x v="0"/>
    <x v="13"/>
  </r>
  <r>
    <s v="258KR1E9ZUOQ"/>
    <x v="1"/>
    <x v="18"/>
    <x v="25"/>
    <s v="M"/>
    <n v="2000000"/>
    <x v="0"/>
    <s v="high risk"/>
    <s v="Urban"/>
    <n v="6"/>
    <s v="Telemarketer"/>
    <s v="NA"/>
    <x v="0"/>
    <s v="NA"/>
    <s v="NA"/>
    <x v="0"/>
    <s v="NA"/>
    <s v="NA"/>
    <n v="54"/>
    <n v="54"/>
    <x v="0"/>
    <x v="13"/>
  </r>
  <r>
    <s v="IAFKXA4UA6M0"/>
    <x v="0"/>
    <x v="18"/>
    <x v="9"/>
    <s v="M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13"/>
  </r>
  <r>
    <s v="GCXA7D4ZA1N3"/>
    <x v="1"/>
    <x v="18"/>
    <x v="25"/>
    <s v="F"/>
    <n v="50000"/>
    <x v="0"/>
    <s v="moderate risk"/>
    <s v="Urban"/>
    <n v="6"/>
    <s v="Telemarketer"/>
    <s v="NA"/>
    <x v="0"/>
    <s v="NA"/>
    <s v="NA"/>
    <x v="0"/>
    <s v="NA"/>
    <s v="NA"/>
    <n v="54"/>
    <n v="54"/>
    <x v="0"/>
    <x v="13"/>
  </r>
  <r>
    <s v="6TWWRB02EIM1"/>
    <x v="0"/>
    <x v="18"/>
    <x v="21"/>
    <s v="M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13"/>
  </r>
  <r>
    <s v="RB2QZ6RQNCI8"/>
    <x v="0"/>
    <x v="18"/>
    <x v="28"/>
    <s v="F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3"/>
  </r>
  <r>
    <s v="J9BZ78KX0L51"/>
    <x v="0"/>
    <x v="18"/>
    <x v="38"/>
    <s v="F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13"/>
  </r>
  <r>
    <s v="H26XO079D076"/>
    <x v="1"/>
    <x v="18"/>
    <x v="13"/>
    <s v="M"/>
    <n v="2000000"/>
    <x v="0"/>
    <s v="high risk"/>
    <s v="Rural"/>
    <n v="6"/>
    <s v="Telemarketer"/>
    <s v="NA"/>
    <x v="0"/>
    <s v="NA"/>
    <s v="NA"/>
    <x v="0"/>
    <s v="NA"/>
    <s v="NA"/>
    <n v="49"/>
    <n v="49"/>
    <x v="0"/>
    <x v="13"/>
  </r>
  <r>
    <s v="W4L9WHLW8ID4"/>
    <x v="0"/>
    <x v="18"/>
    <x v="28"/>
    <s v="M"/>
    <n v="1000000"/>
    <x v="0"/>
    <s v="moderate risk"/>
    <s v="Urban"/>
    <n v="6"/>
    <s v="Agent"/>
    <s v="NA"/>
    <x v="0"/>
    <s v="NA"/>
    <s v="NA"/>
    <x v="4"/>
    <s v="NA"/>
    <s v="NA"/>
    <n v="41"/>
    <n v="41"/>
    <x v="0"/>
    <x v="13"/>
  </r>
  <r>
    <s v="SJW9BNTJV9IQ"/>
    <x v="1"/>
    <x v="18"/>
    <x v="8"/>
    <s v="F"/>
    <n v="1000000"/>
    <x v="0"/>
    <s v="low risk"/>
    <s v="Urban"/>
    <n v="6"/>
    <s v="Telemarketer"/>
    <s v="NA"/>
    <x v="0"/>
    <s v="NA"/>
    <s v="NA"/>
    <x v="0"/>
    <s v="NA"/>
    <s v="NA"/>
    <n v="35"/>
    <n v="35"/>
    <x v="0"/>
    <x v="13"/>
  </r>
  <r>
    <s v="9C4FU7W9CBK8"/>
    <x v="1"/>
    <x v="18"/>
    <x v="29"/>
    <s v="M"/>
    <n v="100000"/>
    <x v="1"/>
    <s v="moderate risk"/>
    <s v="Urban"/>
    <n v="6"/>
    <s v="Online"/>
    <s v="NA"/>
    <x v="0"/>
    <s v="NA"/>
    <s v="NA"/>
    <x v="0"/>
    <s v="NA"/>
    <s v="NA"/>
    <n v="39"/>
    <n v="39"/>
    <x v="0"/>
    <x v="13"/>
  </r>
  <r>
    <s v="8TH5QJ61D5Z1"/>
    <x v="1"/>
    <x v="18"/>
    <x v="8"/>
    <s v="M"/>
    <n v="250000"/>
    <x v="0"/>
    <s v="very low risk"/>
    <s v="Rural"/>
    <n v="6"/>
    <s v="Telemarketer"/>
    <s v="NA"/>
    <x v="0"/>
    <s v="NA"/>
    <s v="NA"/>
    <x v="0"/>
    <s v="NA"/>
    <s v="NA"/>
    <n v="35"/>
    <n v="35"/>
    <x v="0"/>
    <x v="13"/>
  </r>
  <r>
    <s v="JBDMP7NNDLGJ"/>
    <x v="0"/>
    <x v="18"/>
    <x v="28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3"/>
  </r>
  <r>
    <s v="7MF8PJMH0F0U"/>
    <x v="1"/>
    <x v="18"/>
    <x v="6"/>
    <s v="F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13"/>
  </r>
  <r>
    <s v="Y9DL0EKER0TP"/>
    <x v="0"/>
    <x v="18"/>
    <x v="34"/>
    <s v="F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13"/>
  </r>
  <r>
    <s v="7W709OH5UTB6"/>
    <x v="1"/>
    <x v="18"/>
    <x v="21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3"/>
  </r>
  <r>
    <s v="VB723II6TLIU"/>
    <x v="0"/>
    <x v="18"/>
    <x v="19"/>
    <s v="M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13"/>
  </r>
  <r>
    <s v="P38HTMR7DMJK"/>
    <x v="1"/>
    <x v="18"/>
    <x v="12"/>
    <s v="F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13"/>
  </r>
  <r>
    <s v="HV4ZS9Q2CWOO"/>
    <x v="1"/>
    <x v="18"/>
    <x v="25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3"/>
  </r>
  <r>
    <s v="D5UWOEDMXY0T"/>
    <x v="0"/>
    <x v="18"/>
    <x v="34"/>
    <s v="F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13"/>
  </r>
  <r>
    <s v="CBH59BUUCC4X"/>
    <x v="1"/>
    <x v="18"/>
    <x v="1"/>
    <s v="F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13"/>
  </r>
  <r>
    <s v="FILT3C74SVF6"/>
    <x v="1"/>
    <x v="18"/>
    <x v="5"/>
    <s v="M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UA7QY9GTDH99"/>
    <x v="0"/>
    <x v="18"/>
    <x v="22"/>
    <s v="M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3"/>
  </r>
  <r>
    <s v="CBG3V4XN9UDH"/>
    <x v="0"/>
    <x v="18"/>
    <x v="12"/>
    <s v="F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13"/>
  </r>
  <r>
    <s v="09LQXWTQGCLE"/>
    <x v="0"/>
    <x v="18"/>
    <x v="13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13"/>
  </r>
  <r>
    <s v="4RM7DS2XLOI5"/>
    <x v="1"/>
    <x v="18"/>
    <x v="21"/>
    <s v="F"/>
    <n v="50000"/>
    <x v="0"/>
    <s v="very low risk"/>
    <s v="Urban"/>
    <n v="6"/>
    <s v="Telemarketer"/>
    <s v="NA"/>
    <x v="0"/>
    <s v="NA"/>
    <s v="NA"/>
    <x v="0"/>
    <s v="NA"/>
    <s v="NA"/>
    <n v="42"/>
    <n v="42"/>
    <x v="0"/>
    <x v="13"/>
  </r>
  <r>
    <s v="BUZ1KUNJER5D"/>
    <x v="1"/>
    <x v="18"/>
    <x v="31"/>
    <s v="F"/>
    <n v="250000"/>
    <x v="1"/>
    <s v="moderate risk"/>
    <s v="Urban"/>
    <n v="6"/>
    <s v="Online"/>
    <s v="NA"/>
    <x v="0"/>
    <s v="NA"/>
    <s v="NA"/>
    <x v="0"/>
    <s v="NA"/>
    <s v="NA"/>
    <n v="34"/>
    <n v="34"/>
    <x v="0"/>
    <x v="13"/>
  </r>
  <r>
    <s v="VDICN27R6HAK"/>
    <x v="0"/>
    <x v="18"/>
    <x v="13"/>
    <s v="M"/>
    <n v="2000000"/>
    <x v="0"/>
    <s v="high risk"/>
    <s v="Urban"/>
    <n v="6"/>
    <s v="Telemarketer"/>
    <s v="NA"/>
    <x v="0"/>
    <s v="NA"/>
    <s v="NA"/>
    <x v="0"/>
    <s v="NA"/>
    <s v="NA"/>
    <n v="49"/>
    <n v="49"/>
    <x v="0"/>
    <x v="13"/>
  </r>
  <r>
    <s v="LDE7CP2P1W10"/>
    <x v="1"/>
    <x v="18"/>
    <x v="12"/>
    <s v="F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13"/>
  </r>
  <r>
    <s v="KREGLUUNGCX4"/>
    <x v="1"/>
    <x v="18"/>
    <x v="23"/>
    <s v="F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13"/>
  </r>
  <r>
    <s v="M0415M5ZSSDP"/>
    <x v="1"/>
    <x v="18"/>
    <x v="19"/>
    <s v="F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3"/>
  </r>
  <r>
    <s v="PYZNL5L734QV"/>
    <x v="1"/>
    <x v="18"/>
    <x v="1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GN4U1YXJBDPL"/>
    <x v="0"/>
    <x v="18"/>
    <x v="37"/>
    <s v="M"/>
    <n v="100000"/>
    <x v="0"/>
    <s v="moderate risk"/>
    <s v="Urban"/>
    <n v="6"/>
    <s v="Online"/>
    <s v="NA"/>
    <x v="0"/>
    <s v="NA"/>
    <s v="NA"/>
    <x v="0"/>
    <s v="NA"/>
    <s v="NA"/>
    <n v="67"/>
    <n v="67"/>
    <x v="0"/>
    <x v="13"/>
  </r>
  <r>
    <s v="8F2MENF6VEAF"/>
    <x v="0"/>
    <x v="18"/>
    <x v="27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YL4XMOR6T3H8"/>
    <x v="1"/>
    <x v="18"/>
    <x v="6"/>
    <s v="F"/>
    <n v="50000"/>
    <x v="0"/>
    <s v="moderate risk"/>
    <s v="Rural"/>
    <n v="6"/>
    <s v="Online"/>
    <s v="NA"/>
    <x v="0"/>
    <n v="1"/>
    <n v="2020"/>
    <x v="0"/>
    <n v="47"/>
    <s v="NA"/>
    <s v="NA"/>
    <n v="47"/>
    <x v="1"/>
    <x v="20"/>
  </r>
  <r>
    <s v="66WDX41QRRY8"/>
    <x v="1"/>
    <x v="18"/>
    <x v="26"/>
    <s v="M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13"/>
  </r>
  <r>
    <s v="1OISNVX68JHW"/>
    <x v="1"/>
    <x v="18"/>
    <x v="8"/>
    <s v="F"/>
    <n v="500000"/>
    <x v="0"/>
    <s v="very low risk"/>
    <s v="Urban"/>
    <n v="6"/>
    <s v="Telemarketer"/>
    <s v="NA"/>
    <x v="0"/>
    <n v="1"/>
    <n v="2023"/>
    <x v="0"/>
    <n v="35"/>
    <s v="NA"/>
    <s v="NA"/>
    <n v="35"/>
    <x v="1"/>
    <x v="13"/>
  </r>
  <r>
    <s v="DY10AYH7V2IU"/>
    <x v="1"/>
    <x v="18"/>
    <x v="13"/>
    <s v="M"/>
    <n v="50000"/>
    <x v="0"/>
    <s v="low risk"/>
    <s v="Rural"/>
    <n v="6"/>
    <s v="Online"/>
    <s v="NA"/>
    <x v="0"/>
    <s v="NA"/>
    <s v="NA"/>
    <x v="0"/>
    <s v="NA"/>
    <s v="NA"/>
    <n v="49"/>
    <n v="49"/>
    <x v="0"/>
    <x v="13"/>
  </r>
  <r>
    <s v="8XB8ACCVQBK5"/>
    <x v="0"/>
    <x v="18"/>
    <x v="4"/>
    <s v="F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3"/>
  </r>
  <r>
    <s v="Q2BPNVOR71FM"/>
    <x v="0"/>
    <x v="18"/>
    <x v="23"/>
    <s v="F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13"/>
  </r>
  <r>
    <s v="QJGXEHEAG77J"/>
    <x v="1"/>
    <x v="18"/>
    <x v="23"/>
    <s v="F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3"/>
  </r>
  <r>
    <s v="E4O97E0CKKW4"/>
    <x v="0"/>
    <x v="18"/>
    <x v="16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13"/>
  </r>
  <r>
    <s v="4TLYPRE0HUNJ"/>
    <x v="1"/>
    <x v="18"/>
    <x v="14"/>
    <s v="M"/>
    <n v="1000000"/>
    <x v="0"/>
    <s v="low risk"/>
    <s v="Urban"/>
    <n v="6"/>
    <s v="Telemarketer"/>
    <s v="NA"/>
    <x v="0"/>
    <s v="NA"/>
    <s v="NA"/>
    <x v="0"/>
    <s v="NA"/>
    <s v="NA"/>
    <n v="36"/>
    <n v="36"/>
    <x v="0"/>
    <x v="13"/>
  </r>
  <r>
    <s v="QQ0BBH244AQ7"/>
    <x v="0"/>
    <x v="18"/>
    <x v="38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3"/>
  </r>
  <r>
    <s v="3WXWJFXM8NYL"/>
    <x v="1"/>
    <x v="18"/>
    <x v="5"/>
    <s v="F"/>
    <n v="500000"/>
    <x v="0"/>
    <s v="low risk"/>
    <s v="Rural"/>
    <n v="6"/>
    <s v="Online"/>
    <s v="NA"/>
    <x v="0"/>
    <s v="NA"/>
    <s v="NA"/>
    <x v="0"/>
    <s v="NA"/>
    <s v="NA"/>
    <n v="51"/>
    <n v="51"/>
    <x v="0"/>
    <x v="13"/>
  </r>
  <r>
    <s v="WK8B3TP5JUJP"/>
    <x v="0"/>
    <x v="18"/>
    <x v="27"/>
    <s v="F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13"/>
  </r>
  <r>
    <s v="OIB2FJSGD5ZV"/>
    <x v="1"/>
    <x v="18"/>
    <x v="1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ORIM9H7L3YUF"/>
    <x v="1"/>
    <x v="18"/>
    <x v="24"/>
    <s v="F"/>
    <n v="250000"/>
    <x v="0"/>
    <s v="moderate risk"/>
    <s v="Urban"/>
    <n v="6"/>
    <s v="Online"/>
    <s v="NA"/>
    <x v="0"/>
    <s v="NA"/>
    <s v="NA"/>
    <x v="0"/>
    <s v="NA"/>
    <s v="NA"/>
    <n v="30"/>
    <n v="30"/>
    <x v="0"/>
    <x v="13"/>
  </r>
  <r>
    <s v="EA9CU6MFE85S"/>
    <x v="1"/>
    <x v="18"/>
    <x v="25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3"/>
  </r>
  <r>
    <s v="KDS1WZYVFR5Q"/>
    <x v="1"/>
    <x v="18"/>
    <x v="16"/>
    <s v="F"/>
    <n v="250000"/>
    <x v="0"/>
    <s v="very low risk"/>
    <s v="Rural"/>
    <n v="6"/>
    <s v="Telemarketer"/>
    <s v="NA"/>
    <x v="0"/>
    <s v="NA"/>
    <s v="NA"/>
    <x v="0"/>
    <s v="NA"/>
    <s v="NA"/>
    <n v="48"/>
    <n v="48"/>
    <x v="0"/>
    <x v="13"/>
  </r>
  <r>
    <s v="I32QKJQCA9YK"/>
    <x v="0"/>
    <x v="18"/>
    <x v="7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Q2X92WKVRV1L"/>
    <x v="0"/>
    <x v="18"/>
    <x v="4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3"/>
  </r>
  <r>
    <s v="NONQUBF8DMSX"/>
    <x v="1"/>
    <x v="18"/>
    <x v="26"/>
    <s v="F"/>
    <n v="250000"/>
    <x v="0"/>
    <s v="high risk"/>
    <s v="Urban"/>
    <n v="6"/>
    <s v="Online"/>
    <s v="NA"/>
    <x v="0"/>
    <s v="NA"/>
    <s v="NA"/>
    <x v="0"/>
    <s v="NA"/>
    <s v="NA"/>
    <n v="47"/>
    <n v="47"/>
    <x v="0"/>
    <x v="13"/>
  </r>
  <r>
    <s v="YH1HD4LPKLBK"/>
    <x v="1"/>
    <x v="18"/>
    <x v="28"/>
    <s v="F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XLE40VDGU0IA"/>
    <x v="0"/>
    <x v="18"/>
    <x v="27"/>
    <s v="M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13"/>
  </r>
  <r>
    <s v="YNBYVI8KZPQN"/>
    <x v="0"/>
    <x v="18"/>
    <x v="2"/>
    <s v="F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13"/>
  </r>
  <r>
    <s v="C011KZHST0DD"/>
    <x v="0"/>
    <x v="18"/>
    <x v="1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NW83I76QU55Z"/>
    <x v="1"/>
    <x v="18"/>
    <x v="1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13"/>
  </r>
  <r>
    <s v="IXYHU69990A4"/>
    <x v="1"/>
    <x v="18"/>
    <x v="6"/>
    <s v="M"/>
    <n v="50000"/>
    <x v="0"/>
    <s v="moderate risk"/>
    <s v="Urban"/>
    <n v="6"/>
    <s v="Online"/>
    <s v="NA"/>
    <x v="0"/>
    <s v="NA"/>
    <s v="NA"/>
    <x v="0"/>
    <s v="NA"/>
    <s v="NA"/>
    <n v="50"/>
    <n v="50"/>
    <x v="0"/>
    <x v="13"/>
  </r>
  <r>
    <s v="8YJLAA6M5RTJ"/>
    <x v="0"/>
    <x v="18"/>
    <x v="34"/>
    <s v="F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13"/>
  </r>
  <r>
    <s v="ZNI3N6RYCHK1"/>
    <x v="0"/>
    <x v="18"/>
    <x v="25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HN8SCZ7OELJF"/>
    <x v="1"/>
    <x v="18"/>
    <x v="26"/>
    <s v="F"/>
    <n v="50000"/>
    <x v="1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GQKADR8U1WT9"/>
    <x v="1"/>
    <x v="18"/>
    <x v="12"/>
    <s v="F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13"/>
  </r>
  <r>
    <s v="D88Q0TNHYD8M"/>
    <x v="1"/>
    <x v="18"/>
    <x v="1"/>
    <s v="M"/>
    <n v="250000"/>
    <x v="0"/>
    <s v="high risk"/>
    <s v="Urban"/>
    <n v="6"/>
    <s v="Telemarketer"/>
    <s v="NA"/>
    <x v="0"/>
    <s v="NA"/>
    <s v="NA"/>
    <x v="0"/>
    <s v="NA"/>
    <s v="NA"/>
    <n v="43"/>
    <n v="43"/>
    <x v="0"/>
    <x v="13"/>
  </r>
  <r>
    <s v="K35N8O0GVFN5"/>
    <x v="1"/>
    <x v="18"/>
    <x v="31"/>
    <s v="F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3"/>
  </r>
  <r>
    <s v="KU3BIQNFSADX"/>
    <x v="0"/>
    <x v="18"/>
    <x v="16"/>
    <s v="F"/>
    <n v="500000"/>
    <x v="0"/>
    <s v="high risk"/>
    <s v="Urban"/>
    <n v="6"/>
    <s v="Telemarketer"/>
    <s v="NA"/>
    <x v="0"/>
    <s v="NA"/>
    <s v="NA"/>
    <x v="0"/>
    <s v="NA"/>
    <s v="NA"/>
    <n v="48"/>
    <n v="48"/>
    <x v="0"/>
    <x v="13"/>
  </r>
  <r>
    <s v="OX9YBELG5JN6"/>
    <x v="1"/>
    <x v="18"/>
    <x v="8"/>
    <s v="F"/>
    <n v="500000"/>
    <x v="0"/>
    <s v="moderate risk"/>
    <s v="Urban"/>
    <n v="6"/>
    <s v="Telemarketer"/>
    <s v="NA"/>
    <x v="0"/>
    <s v="NA"/>
    <s v="NA"/>
    <x v="0"/>
    <s v="NA"/>
    <s v="NA"/>
    <n v="35"/>
    <n v="35"/>
    <x v="0"/>
    <x v="13"/>
  </r>
  <r>
    <s v="03GM4J8QKW5E"/>
    <x v="1"/>
    <x v="18"/>
    <x v="20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YM4V7NWIN45I"/>
    <x v="1"/>
    <x v="18"/>
    <x v="17"/>
    <s v="F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13"/>
  </r>
  <r>
    <s v="90UAERRNKPZF"/>
    <x v="1"/>
    <x v="18"/>
    <x v="11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Q2K4AY1N6QNP"/>
    <x v="1"/>
    <x v="18"/>
    <x v="26"/>
    <s v="M"/>
    <n v="100000"/>
    <x v="1"/>
    <s v="moderate risk"/>
    <s v="Urban"/>
    <n v="6"/>
    <s v="Agent"/>
    <s v="NA"/>
    <x v="0"/>
    <s v="NA"/>
    <s v="NA"/>
    <x v="0"/>
    <s v="NA"/>
    <s v="NA"/>
    <n v="47"/>
    <n v="47"/>
    <x v="0"/>
    <x v="13"/>
  </r>
  <r>
    <s v="D410BF2BTOIV"/>
    <x v="0"/>
    <x v="18"/>
    <x v="11"/>
    <s v="F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3"/>
  </r>
  <r>
    <s v="9ERMEW74NNWO"/>
    <x v="1"/>
    <x v="18"/>
    <x v="4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5475AIQ7NDFE"/>
    <x v="0"/>
    <x v="18"/>
    <x v="23"/>
    <s v="F"/>
    <n v="2000000"/>
    <x v="0"/>
    <s v="high risk"/>
    <s v="Urban"/>
    <n v="6"/>
    <s v="Agent"/>
    <s v="NA"/>
    <x v="0"/>
    <s v="NA"/>
    <s v="NA"/>
    <x v="0"/>
    <s v="NA"/>
    <s v="NA"/>
    <n v="44"/>
    <n v="44"/>
    <x v="0"/>
    <x v="13"/>
  </r>
  <r>
    <s v="NVJA3CI7648W"/>
    <x v="0"/>
    <x v="18"/>
    <x v="22"/>
    <s v="F"/>
    <n v="250000"/>
    <x v="0"/>
    <s v="very low risk"/>
    <s v="Rural"/>
    <n v="6"/>
    <s v="Telemarketer"/>
    <s v="NA"/>
    <x v="0"/>
    <s v="NA"/>
    <s v="NA"/>
    <x v="0"/>
    <s v="NA"/>
    <s v="NA"/>
    <n v="59"/>
    <n v="59"/>
    <x v="0"/>
    <x v="13"/>
  </r>
  <r>
    <s v="W48Y0C2PXM60"/>
    <x v="1"/>
    <x v="18"/>
    <x v="1"/>
    <s v="F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13"/>
  </r>
  <r>
    <s v="4SK0T2X98PNK"/>
    <x v="0"/>
    <x v="18"/>
    <x v="22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3"/>
  </r>
  <r>
    <s v="BXLZC3B6KD1F"/>
    <x v="0"/>
    <x v="18"/>
    <x v="0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4510GPSUJQV5"/>
    <x v="1"/>
    <x v="18"/>
    <x v="28"/>
    <s v="M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OO8Z6CPEBIUL"/>
    <x v="0"/>
    <x v="18"/>
    <x v="6"/>
    <s v="F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13"/>
  </r>
  <r>
    <s v="A42NTQAX6GE6"/>
    <x v="1"/>
    <x v="18"/>
    <x v="1"/>
    <s v="M"/>
    <n v="250000"/>
    <x v="1"/>
    <s v="moderate risk"/>
    <s v="Rural"/>
    <n v="6"/>
    <s v="Agent"/>
    <s v="NA"/>
    <x v="0"/>
    <n v="1"/>
    <n v="2022"/>
    <x v="0"/>
    <n v="42"/>
    <s v="NA"/>
    <s v="NA"/>
    <n v="42"/>
    <x v="1"/>
    <x v="18"/>
  </r>
  <r>
    <s v="63CVG7D9ALKC"/>
    <x v="1"/>
    <x v="18"/>
    <x v="23"/>
    <s v="F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13"/>
  </r>
  <r>
    <s v="IP550EZZGGYO"/>
    <x v="1"/>
    <x v="18"/>
    <x v="1"/>
    <s v="M"/>
    <n v="100000"/>
    <x v="0"/>
    <s v="very low risk"/>
    <s v="Urban"/>
    <n v="6"/>
    <s v="Telemarketer"/>
    <s v="NA"/>
    <x v="0"/>
    <s v="NA"/>
    <s v="NA"/>
    <x v="0"/>
    <s v="NA"/>
    <s v="NA"/>
    <n v="43"/>
    <n v="43"/>
    <x v="0"/>
    <x v="13"/>
  </r>
  <r>
    <s v="MKJ85ASROU0E"/>
    <x v="1"/>
    <x v="18"/>
    <x v="17"/>
    <s v="F"/>
    <n v="250000"/>
    <x v="0"/>
    <s v="very low risk"/>
    <s v="Rural"/>
    <n v="6"/>
    <s v="Telemarketer"/>
    <s v="NA"/>
    <x v="0"/>
    <s v="NA"/>
    <s v="NA"/>
    <x v="0"/>
    <s v="NA"/>
    <s v="NA"/>
    <n v="40"/>
    <n v="40"/>
    <x v="0"/>
    <x v="13"/>
  </r>
  <r>
    <s v="GEXW0S70CXHF"/>
    <x v="0"/>
    <x v="18"/>
    <x v="4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NSLKUEDA97M6"/>
    <x v="0"/>
    <x v="18"/>
    <x v="22"/>
    <s v="F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13"/>
  </r>
  <r>
    <s v="VKJU1750M5F9"/>
    <x v="1"/>
    <x v="18"/>
    <x v="35"/>
    <s v="F"/>
    <n v="500000"/>
    <x v="0"/>
    <s v="moderate risk"/>
    <s v="Urban"/>
    <n v="6"/>
    <s v="Agent"/>
    <s v="NA"/>
    <x v="0"/>
    <s v="NA"/>
    <s v="NA"/>
    <x v="0"/>
    <s v="NA"/>
    <s v="NA"/>
    <n v="38"/>
    <n v="38"/>
    <x v="0"/>
    <x v="13"/>
  </r>
  <r>
    <s v="6EDP1KY046I2"/>
    <x v="1"/>
    <x v="18"/>
    <x v="16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16ELY3JXWX9G"/>
    <x v="0"/>
    <x v="18"/>
    <x v="4"/>
    <s v="F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3"/>
  </r>
  <r>
    <s v="2ERTI6XIENPP"/>
    <x v="0"/>
    <x v="18"/>
    <x v="36"/>
    <s v="M"/>
    <n v="100000"/>
    <x v="0"/>
    <s v="low risk"/>
    <s v="Rural"/>
    <n v="6"/>
    <s v="Telemarketer"/>
    <s v="NA"/>
    <x v="0"/>
    <s v="NA"/>
    <s v="NA"/>
    <x v="0"/>
    <s v="NA"/>
    <s v="NA"/>
    <n v="60"/>
    <n v="60"/>
    <x v="0"/>
    <x v="13"/>
  </r>
  <r>
    <s v="LNCYP5FKBMFH"/>
    <x v="1"/>
    <x v="18"/>
    <x v="28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3"/>
  </r>
  <r>
    <s v="Y32Z1NRK1N5Z"/>
    <x v="0"/>
    <x v="18"/>
    <x v="34"/>
    <s v="F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13"/>
  </r>
  <r>
    <s v="LG9ALVI065SI"/>
    <x v="1"/>
    <x v="18"/>
    <x v="32"/>
    <s v="F"/>
    <n v="100000"/>
    <x v="0"/>
    <s v="moderate risk"/>
    <s v="Urban"/>
    <n v="6"/>
    <s v="Telemarketer"/>
    <s v="NA"/>
    <x v="0"/>
    <s v="NA"/>
    <s v="NA"/>
    <x v="0"/>
    <s v="NA"/>
    <s v="NA"/>
    <n v="32"/>
    <n v="32"/>
    <x v="0"/>
    <x v="13"/>
  </r>
  <r>
    <s v="WYSH3PZ20QF4"/>
    <x v="1"/>
    <x v="18"/>
    <x v="29"/>
    <s v="M"/>
    <n v="1000000"/>
    <x v="1"/>
    <s v="moderate risk"/>
    <s v="Urban"/>
    <n v="6"/>
    <s v="Telemarketer"/>
    <s v="NA"/>
    <x v="0"/>
    <s v="NA"/>
    <s v="NA"/>
    <x v="4"/>
    <s v="NA"/>
    <s v="NA"/>
    <n v="39"/>
    <n v="39"/>
    <x v="0"/>
    <x v="13"/>
  </r>
  <r>
    <s v="E4ZMO8UP67UG"/>
    <x v="0"/>
    <x v="18"/>
    <x v="12"/>
    <s v="M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13"/>
  </r>
  <r>
    <s v="PWYKF0IJ4IJB"/>
    <x v="0"/>
    <x v="18"/>
    <x v="10"/>
    <s v="F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3"/>
  </r>
  <r>
    <s v="OXVA0SY8HVPM"/>
    <x v="1"/>
    <x v="18"/>
    <x v="20"/>
    <s v="M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13"/>
  </r>
  <r>
    <s v="DOPMJWRLL9ST"/>
    <x v="0"/>
    <x v="18"/>
    <x v="9"/>
    <s v="F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PQ87SHDH6K5J"/>
    <x v="1"/>
    <x v="18"/>
    <x v="29"/>
    <s v="F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3"/>
  </r>
  <r>
    <s v="OAJI95JVUMEM"/>
    <x v="1"/>
    <x v="18"/>
    <x v="21"/>
    <s v="M"/>
    <n v="50000"/>
    <x v="1"/>
    <s v="moderate risk"/>
    <s v="Urban"/>
    <n v="6"/>
    <s v="Telemarketer"/>
    <s v="NA"/>
    <x v="0"/>
    <s v="NA"/>
    <s v="NA"/>
    <x v="0"/>
    <s v="NA"/>
    <s v="NA"/>
    <n v="42"/>
    <n v="42"/>
    <x v="0"/>
    <x v="13"/>
  </r>
  <r>
    <s v="6V6B0DW41R4J"/>
    <x v="1"/>
    <x v="18"/>
    <x v="27"/>
    <s v="F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13"/>
  </r>
  <r>
    <s v="62BIOOIW2HT6"/>
    <x v="0"/>
    <x v="18"/>
    <x v="39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13"/>
  </r>
  <r>
    <s v="SJZLCSO6VO12"/>
    <x v="1"/>
    <x v="18"/>
    <x v="6"/>
    <s v="M"/>
    <n v="250000"/>
    <x v="0"/>
    <s v="moderate risk"/>
    <s v="Urban"/>
    <n v="6"/>
    <s v="Telemarketer"/>
    <s v="NA"/>
    <x v="0"/>
    <s v="NA"/>
    <s v="NA"/>
    <x v="0"/>
    <s v="NA"/>
    <s v="NA"/>
    <n v="50"/>
    <n v="50"/>
    <x v="0"/>
    <x v="13"/>
  </r>
  <r>
    <s v="QLSOM5FVH9NN"/>
    <x v="1"/>
    <x v="18"/>
    <x v="14"/>
    <s v="M"/>
    <n v="100000"/>
    <x v="1"/>
    <s v="moderate risk"/>
    <s v="Rural"/>
    <n v="6"/>
    <s v="Online"/>
    <s v="NA"/>
    <x v="0"/>
    <s v="NA"/>
    <s v="NA"/>
    <x v="0"/>
    <s v="NA"/>
    <s v="NA"/>
    <n v="36"/>
    <n v="36"/>
    <x v="0"/>
    <x v="13"/>
  </r>
  <r>
    <s v="BXQ59PSE5G6S"/>
    <x v="1"/>
    <x v="18"/>
    <x v="11"/>
    <s v="M"/>
    <n v="50000"/>
    <x v="1"/>
    <s v="moderate risk"/>
    <s v="Urban"/>
    <n v="6"/>
    <s v="Telemarketer"/>
    <s v="NA"/>
    <x v="0"/>
    <s v="NA"/>
    <s v="NA"/>
    <x v="0"/>
    <s v="NA"/>
    <s v="NA"/>
    <n v="52"/>
    <n v="52"/>
    <x v="0"/>
    <x v="13"/>
  </r>
  <r>
    <s v="0V22CSCEL30F"/>
    <x v="0"/>
    <x v="18"/>
    <x v="11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V7142YGHF4E6"/>
    <x v="1"/>
    <x v="18"/>
    <x v="23"/>
    <s v="M"/>
    <n v="1000000"/>
    <x v="0"/>
    <s v="low risk"/>
    <s v="Urban"/>
    <n v="6"/>
    <s v="Online"/>
    <s v="NA"/>
    <x v="0"/>
    <s v="NA"/>
    <s v="NA"/>
    <x v="4"/>
    <s v="NA"/>
    <s v="NA"/>
    <n v="44"/>
    <n v="44"/>
    <x v="0"/>
    <x v="13"/>
  </r>
  <r>
    <s v="1JTHR5IVZD55"/>
    <x v="1"/>
    <x v="18"/>
    <x v="11"/>
    <s v="F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13"/>
  </r>
  <r>
    <s v="CAFBPW0ZP5KZ"/>
    <x v="1"/>
    <x v="18"/>
    <x v="33"/>
    <s v="F"/>
    <n v="1000000"/>
    <x v="0"/>
    <s v="very low risk"/>
    <s v="Urban"/>
    <n v="6"/>
    <s v="Telemarketer"/>
    <s v="NA"/>
    <x v="0"/>
    <s v="NA"/>
    <s v="NA"/>
    <x v="0"/>
    <s v="NA"/>
    <s v="NA"/>
    <n v="37"/>
    <n v="37"/>
    <x v="0"/>
    <x v="13"/>
  </r>
  <r>
    <s v="Y8F6Q41IS6NL"/>
    <x v="0"/>
    <x v="18"/>
    <x v="20"/>
    <s v="F"/>
    <n v="2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3"/>
  </r>
  <r>
    <s v="UUE9ZO44Y3NK"/>
    <x v="0"/>
    <x v="18"/>
    <x v="25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3"/>
  </r>
  <r>
    <s v="U8WCGB9C6GHJ"/>
    <x v="0"/>
    <x v="18"/>
    <x v="34"/>
    <s v="F"/>
    <n v="250000"/>
    <x v="0"/>
    <s v="very low risk"/>
    <s v="Rural"/>
    <n v="6"/>
    <s v="Online"/>
    <s v="NA"/>
    <x v="0"/>
    <s v="NA"/>
    <s v="NA"/>
    <x v="0"/>
    <s v="NA"/>
    <s v="NA"/>
    <n v="69"/>
    <n v="69"/>
    <x v="0"/>
    <x v="13"/>
  </r>
  <r>
    <s v="E6PJQFBN5MFE"/>
    <x v="1"/>
    <x v="18"/>
    <x v="11"/>
    <s v="F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13"/>
  </r>
  <r>
    <s v="TPMC0PKPKLI8"/>
    <x v="1"/>
    <x v="18"/>
    <x v="35"/>
    <s v="M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13"/>
  </r>
  <r>
    <s v="FO90BT79UP6S"/>
    <x v="1"/>
    <x v="18"/>
    <x v="6"/>
    <s v="F"/>
    <n v="1000000"/>
    <x v="0"/>
    <s v="moderate risk"/>
    <s v="Rural"/>
    <n v="6"/>
    <s v="Online"/>
    <s v="NA"/>
    <x v="0"/>
    <s v="NA"/>
    <s v="NA"/>
    <x v="0"/>
    <s v="NA"/>
    <s v="NA"/>
    <n v="50"/>
    <n v="50"/>
    <x v="0"/>
    <x v="13"/>
  </r>
  <r>
    <s v="JNZIRZ1HY2C5"/>
    <x v="1"/>
    <x v="18"/>
    <x v="26"/>
    <s v="M"/>
    <n v="1000000"/>
    <x v="0"/>
    <s v="low risk"/>
    <s v="Urban"/>
    <n v="6"/>
    <s v="Online"/>
    <s v="NA"/>
    <x v="0"/>
    <s v="NA"/>
    <s v="NA"/>
    <x v="0"/>
    <s v="NA"/>
    <s v="NA"/>
    <n v="47"/>
    <n v="47"/>
    <x v="0"/>
    <x v="13"/>
  </r>
  <r>
    <s v="NZGETCUMCO08"/>
    <x v="0"/>
    <x v="18"/>
    <x v="23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3"/>
  </r>
  <r>
    <s v="VSPOLKCK3UMY"/>
    <x v="1"/>
    <x v="18"/>
    <x v="12"/>
    <s v="M"/>
    <n v="100000"/>
    <x v="0"/>
    <s v="very low risk"/>
    <s v="Rural"/>
    <n v="6"/>
    <s v="Online"/>
    <s v="NA"/>
    <x v="0"/>
    <s v="NA"/>
    <s v="NA"/>
    <x v="0"/>
    <s v="NA"/>
    <s v="NA"/>
    <n v="57"/>
    <n v="57"/>
    <x v="0"/>
    <x v="13"/>
  </r>
  <r>
    <s v="KR3ZQ4LDOQFR"/>
    <x v="0"/>
    <x v="18"/>
    <x v="27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DLQBHVRAVPEB"/>
    <x v="1"/>
    <x v="18"/>
    <x v="23"/>
    <s v="M"/>
    <n v="100000"/>
    <x v="0"/>
    <s v="low risk"/>
    <s v="Urban"/>
    <n v="6"/>
    <s v="Online"/>
    <s v="NA"/>
    <x v="0"/>
    <n v="1"/>
    <n v="2019"/>
    <x v="0"/>
    <n v="40"/>
    <s v="NA"/>
    <s v="NA"/>
    <n v="40"/>
    <x v="1"/>
    <x v="10"/>
  </r>
  <r>
    <s v="R8OOOQ6RA1R0"/>
    <x v="1"/>
    <x v="18"/>
    <x v="19"/>
    <s v="F"/>
    <n v="250000"/>
    <x v="0"/>
    <s v="high risk"/>
    <s v="Rural"/>
    <n v="6"/>
    <s v="Agent"/>
    <s v="NA"/>
    <x v="0"/>
    <s v="NA"/>
    <s v="NA"/>
    <x v="0"/>
    <s v="NA"/>
    <s v="NA"/>
    <n v="56"/>
    <n v="56"/>
    <x v="0"/>
    <x v="13"/>
  </r>
  <r>
    <s v="P0E8RT2OGJAL"/>
    <x v="0"/>
    <x v="18"/>
    <x v="11"/>
    <s v="M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13"/>
  </r>
  <r>
    <s v="FUFSF914X6B5"/>
    <x v="0"/>
    <x v="18"/>
    <x v="10"/>
    <s v="F"/>
    <n v="500000"/>
    <x v="0"/>
    <s v="high risk"/>
    <s v="Rural"/>
    <n v="6"/>
    <s v="Telemarketer"/>
    <s v="NA"/>
    <x v="0"/>
    <s v="NA"/>
    <s v="NA"/>
    <x v="0"/>
    <s v="NA"/>
    <s v="NA"/>
    <n v="64"/>
    <n v="64"/>
    <x v="0"/>
    <x v="13"/>
  </r>
  <r>
    <s v="HUXGXM6JF80Z"/>
    <x v="1"/>
    <x v="18"/>
    <x v="23"/>
    <s v="M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13"/>
  </r>
  <r>
    <s v="5OF8R5IWB4E4"/>
    <x v="1"/>
    <x v="18"/>
    <x v="2"/>
    <s v="F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C5WFKA9VDWCC"/>
    <x v="0"/>
    <x v="18"/>
    <x v="6"/>
    <s v="M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13"/>
  </r>
  <r>
    <s v="GFMVZ809RF7D"/>
    <x v="1"/>
    <x v="18"/>
    <x v="17"/>
    <s v="M"/>
    <n v="250000"/>
    <x v="0"/>
    <s v="low risk"/>
    <s v="Rural"/>
    <n v="6"/>
    <s v="Telemarketer"/>
    <s v="NA"/>
    <x v="0"/>
    <s v="NA"/>
    <s v="NA"/>
    <x v="0"/>
    <s v="NA"/>
    <s v="NA"/>
    <n v="40"/>
    <n v="40"/>
    <x v="0"/>
    <x v="13"/>
  </r>
  <r>
    <s v="X5D0FRPCHMSM"/>
    <x v="0"/>
    <x v="18"/>
    <x v="30"/>
    <s v="M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13"/>
  </r>
  <r>
    <s v="L9RQKQ4CC3QH"/>
    <x v="1"/>
    <x v="18"/>
    <x v="32"/>
    <s v="F"/>
    <n v="100000"/>
    <x v="0"/>
    <s v="very low risk"/>
    <s v="Rural"/>
    <n v="6"/>
    <s v="Agent"/>
    <s v="NA"/>
    <x v="0"/>
    <s v="NA"/>
    <s v="NA"/>
    <x v="0"/>
    <s v="NA"/>
    <s v="NA"/>
    <n v="32"/>
    <n v="32"/>
    <x v="0"/>
    <x v="13"/>
  </r>
  <r>
    <s v="MHDDIGB1QR41"/>
    <x v="1"/>
    <x v="18"/>
    <x v="14"/>
    <s v="M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13"/>
  </r>
  <r>
    <s v="NHKDHBTHQ0S8"/>
    <x v="0"/>
    <x v="18"/>
    <x v="28"/>
    <s v="F"/>
    <n v="1000000"/>
    <x v="0"/>
    <s v="low risk"/>
    <s v="Urban"/>
    <n v="6"/>
    <s v="Telemarketer"/>
    <s v="NA"/>
    <x v="0"/>
    <s v="NA"/>
    <s v="NA"/>
    <x v="0"/>
    <s v="NA"/>
    <s v="NA"/>
    <n v="41"/>
    <n v="41"/>
    <x v="0"/>
    <x v="13"/>
  </r>
  <r>
    <s v="6Y1FY6CC1ZL0"/>
    <x v="1"/>
    <x v="18"/>
    <x v="11"/>
    <s v="F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13"/>
  </r>
  <r>
    <s v="ML5PB90NF830"/>
    <x v="1"/>
    <x v="18"/>
    <x v="28"/>
    <s v="M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3"/>
  </r>
  <r>
    <s v="5Y0IA7CCH30Z"/>
    <x v="0"/>
    <x v="18"/>
    <x v="29"/>
    <s v="M"/>
    <n v="500000"/>
    <x v="0"/>
    <s v="low risk"/>
    <s v="Urban"/>
    <n v="6"/>
    <s v="Telemarketer"/>
    <s v="NA"/>
    <x v="0"/>
    <s v="NA"/>
    <s v="NA"/>
    <x v="0"/>
    <s v="NA"/>
    <s v="NA"/>
    <n v="39"/>
    <n v="39"/>
    <x v="0"/>
    <x v="13"/>
  </r>
  <r>
    <s v="16B8YBL1PMTF"/>
    <x v="0"/>
    <x v="18"/>
    <x v="9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13"/>
  </r>
  <r>
    <s v="Y5MGF1XUMYPO"/>
    <x v="1"/>
    <x v="18"/>
    <x v="33"/>
    <s v="F"/>
    <n v="100000"/>
    <x v="0"/>
    <s v="very low risk"/>
    <s v="Urban"/>
    <n v="6"/>
    <s v="Telemarketer"/>
    <s v="NA"/>
    <x v="0"/>
    <n v="1"/>
    <n v="2021"/>
    <x v="0"/>
    <n v="35"/>
    <s v="NA"/>
    <s v="NA"/>
    <n v="35"/>
    <x v="1"/>
    <x v="12"/>
  </r>
  <r>
    <s v="3G30GO5QP4EV"/>
    <x v="1"/>
    <x v="18"/>
    <x v="12"/>
    <s v="M"/>
    <n v="2000000"/>
    <x v="1"/>
    <s v="high risk"/>
    <s v="Urban"/>
    <n v="6"/>
    <s v="Telemarketer"/>
    <n v="1"/>
    <x v="22"/>
    <s v="NA"/>
    <s v="NA"/>
    <x v="2"/>
    <s v="NA"/>
    <n v="55"/>
    <s v="NA"/>
    <n v="55"/>
    <x v="2"/>
    <x v="12"/>
  </r>
  <r>
    <s v="521CZ67S01A1"/>
    <x v="1"/>
    <x v="18"/>
    <x v="32"/>
    <s v="M"/>
    <n v="2000000"/>
    <x v="0"/>
    <s v="very low risk"/>
    <s v="Rural"/>
    <n v="6"/>
    <s v="Online"/>
    <s v="NA"/>
    <x v="0"/>
    <s v="NA"/>
    <s v="NA"/>
    <x v="0"/>
    <s v="NA"/>
    <s v="NA"/>
    <n v="32"/>
    <n v="32"/>
    <x v="0"/>
    <x v="13"/>
  </r>
  <r>
    <s v="PCVWTF6ZVAKJ"/>
    <x v="1"/>
    <x v="18"/>
    <x v="2"/>
    <s v="M"/>
    <n v="100000"/>
    <x v="1"/>
    <s v="moderate risk"/>
    <s v="Urban"/>
    <n v="6"/>
    <s v="Online"/>
    <s v="NA"/>
    <x v="0"/>
    <s v="NA"/>
    <s v="NA"/>
    <x v="0"/>
    <s v="NA"/>
    <s v="NA"/>
    <n v="45"/>
    <n v="45"/>
    <x v="0"/>
    <x v="13"/>
  </r>
  <r>
    <s v="T1DDSQH6LQRU"/>
    <x v="1"/>
    <x v="18"/>
    <x v="27"/>
    <s v="M"/>
    <n v="250000"/>
    <x v="0"/>
    <s v="very low risk"/>
    <s v="Rural"/>
    <n v="6"/>
    <s v="Agent"/>
    <s v="NA"/>
    <x v="0"/>
    <s v="NA"/>
    <s v="NA"/>
    <x v="4"/>
    <s v="NA"/>
    <s v="NA"/>
    <n v="46"/>
    <n v="46"/>
    <x v="0"/>
    <x v="13"/>
  </r>
  <r>
    <s v="USD52JEXAD88"/>
    <x v="0"/>
    <x v="18"/>
    <x v="26"/>
    <s v="M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FWC5FQ05T1KN"/>
    <x v="1"/>
    <x v="18"/>
    <x v="26"/>
    <s v="M"/>
    <n v="1000000"/>
    <x v="1"/>
    <s v="moderate risk"/>
    <s v="Urban"/>
    <n v="6"/>
    <s v="Online"/>
    <n v="1"/>
    <x v="4"/>
    <s v="NA"/>
    <s v="NA"/>
    <x v="2"/>
    <s v="NA"/>
    <n v="47"/>
    <s v="NA"/>
    <n v="47"/>
    <x v="2"/>
    <x v="13"/>
  </r>
  <r>
    <s v="2CC1NOFBFIGC"/>
    <x v="1"/>
    <x v="18"/>
    <x v="31"/>
    <s v="M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3"/>
  </r>
  <r>
    <s v="9ENG6S9GUX17"/>
    <x v="1"/>
    <x v="18"/>
    <x v="31"/>
    <s v="M"/>
    <n v="500000"/>
    <x v="0"/>
    <s v="low risk"/>
    <s v="Urban"/>
    <n v="6"/>
    <s v="Telemarketer"/>
    <s v="NA"/>
    <x v="0"/>
    <s v="NA"/>
    <s v="NA"/>
    <x v="0"/>
    <s v="NA"/>
    <s v="NA"/>
    <n v="34"/>
    <n v="34"/>
    <x v="0"/>
    <x v="13"/>
  </r>
  <r>
    <s v="2QSN3GPPE8OX"/>
    <x v="1"/>
    <x v="18"/>
    <x v="18"/>
    <s v="F"/>
    <n v="250000"/>
    <x v="1"/>
    <s v="moderate risk"/>
    <s v="Urban"/>
    <n v="6"/>
    <s v="Online"/>
    <s v="NA"/>
    <x v="0"/>
    <s v="NA"/>
    <s v="NA"/>
    <x v="0"/>
    <s v="NA"/>
    <s v="NA"/>
    <n v="33"/>
    <n v="33"/>
    <x v="0"/>
    <x v="13"/>
  </r>
  <r>
    <s v="DLCYJNZQGKZ3"/>
    <x v="1"/>
    <x v="18"/>
    <x v="24"/>
    <s v="F"/>
    <n v="250000"/>
    <x v="0"/>
    <s v="low risk"/>
    <s v="Urban"/>
    <n v="6"/>
    <s v="Agent"/>
    <s v="NA"/>
    <x v="0"/>
    <s v="NA"/>
    <s v="NA"/>
    <x v="0"/>
    <s v="NA"/>
    <s v="NA"/>
    <n v="30"/>
    <n v="30"/>
    <x v="0"/>
    <x v="13"/>
  </r>
  <r>
    <s v="QYRML484ZHEA"/>
    <x v="1"/>
    <x v="18"/>
    <x v="2"/>
    <s v="M"/>
    <n v="2000000"/>
    <x v="0"/>
    <s v="high risk"/>
    <s v="Urban"/>
    <n v="6"/>
    <s v="Online"/>
    <s v="NA"/>
    <x v="0"/>
    <s v="NA"/>
    <s v="NA"/>
    <x v="0"/>
    <s v="NA"/>
    <s v="NA"/>
    <n v="45"/>
    <n v="45"/>
    <x v="0"/>
    <x v="13"/>
  </r>
  <r>
    <s v="F38BMIA0Q005"/>
    <x v="1"/>
    <x v="18"/>
    <x v="33"/>
    <s v="M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13"/>
  </r>
  <r>
    <s v="6N0DDQFQ4BNP"/>
    <x v="1"/>
    <x v="18"/>
    <x v="13"/>
    <s v="F"/>
    <n v="50000"/>
    <x v="0"/>
    <s v="low risk"/>
    <s v="Urban"/>
    <n v="6"/>
    <s v="Telemarketer"/>
    <s v="NA"/>
    <x v="0"/>
    <s v="NA"/>
    <s v="NA"/>
    <x v="0"/>
    <s v="NA"/>
    <s v="NA"/>
    <n v="49"/>
    <n v="49"/>
    <x v="0"/>
    <x v="13"/>
  </r>
  <r>
    <s v="EI8N6DQX9DSR"/>
    <x v="0"/>
    <x v="18"/>
    <x v="36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3"/>
  </r>
  <r>
    <s v="QPECNNAUSC7V"/>
    <x v="1"/>
    <x v="18"/>
    <x v="17"/>
    <s v="M"/>
    <n v="50000"/>
    <x v="0"/>
    <s v="moderate risk"/>
    <s v="Rural"/>
    <n v="6"/>
    <s v="Online"/>
    <s v="NA"/>
    <x v="0"/>
    <s v="NA"/>
    <s v="NA"/>
    <x v="0"/>
    <s v="NA"/>
    <s v="NA"/>
    <n v="40"/>
    <n v="40"/>
    <x v="0"/>
    <x v="13"/>
  </r>
  <r>
    <s v="5CSRQR4CSWPQ"/>
    <x v="1"/>
    <x v="18"/>
    <x v="14"/>
    <s v="M"/>
    <n v="100000"/>
    <x v="0"/>
    <s v="moderate risk"/>
    <s v="Rural"/>
    <n v="6"/>
    <s v="Agent"/>
    <s v="NA"/>
    <x v="0"/>
    <s v="NA"/>
    <s v="NA"/>
    <x v="0"/>
    <s v="NA"/>
    <s v="NA"/>
    <n v="36"/>
    <n v="36"/>
    <x v="0"/>
    <x v="13"/>
  </r>
  <r>
    <s v="33Q88D7UY4WZ"/>
    <x v="1"/>
    <x v="18"/>
    <x v="2"/>
    <s v="M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13"/>
  </r>
  <r>
    <s v="7898FCC6CIX2"/>
    <x v="0"/>
    <x v="18"/>
    <x v="2"/>
    <s v="M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13"/>
  </r>
  <r>
    <s v="TAVC3M8JGASQ"/>
    <x v="1"/>
    <x v="18"/>
    <x v="26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3SZE3ISJ7Q83"/>
    <x v="1"/>
    <x v="18"/>
    <x v="11"/>
    <s v="F"/>
    <n v="50000"/>
    <x v="0"/>
    <s v="very low risk"/>
    <s v="Urban"/>
    <n v="6"/>
    <s v="Online"/>
    <s v="NA"/>
    <x v="0"/>
    <n v="1"/>
    <n v="2019"/>
    <x v="0"/>
    <n v="48"/>
    <s v="NA"/>
    <s v="NA"/>
    <n v="48"/>
    <x v="1"/>
    <x v="10"/>
  </r>
  <r>
    <s v="N6M6K7ZWT8RT"/>
    <x v="1"/>
    <x v="18"/>
    <x v="13"/>
    <s v="F"/>
    <n v="2000000"/>
    <x v="0"/>
    <s v="very low risk"/>
    <s v="Rural"/>
    <n v="6"/>
    <s v="Telemarketer"/>
    <s v="NA"/>
    <x v="0"/>
    <s v="NA"/>
    <s v="NA"/>
    <x v="0"/>
    <s v="NA"/>
    <s v="NA"/>
    <n v="49"/>
    <n v="49"/>
    <x v="0"/>
    <x v="13"/>
  </r>
  <r>
    <s v="FCJQQCA17B9D"/>
    <x v="1"/>
    <x v="18"/>
    <x v="31"/>
    <s v="F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13"/>
  </r>
  <r>
    <s v="JM6MO3XPHM75"/>
    <x v="0"/>
    <x v="18"/>
    <x v="0"/>
    <s v="M"/>
    <n v="100000"/>
    <x v="0"/>
    <s v="moderate risk"/>
    <s v="Rural"/>
    <n v="6"/>
    <s v="Online"/>
    <s v="NA"/>
    <x v="0"/>
    <s v="NA"/>
    <s v="NA"/>
    <x v="0"/>
    <s v="NA"/>
    <s v="NA"/>
    <n v="58"/>
    <n v="58"/>
    <x v="0"/>
    <x v="13"/>
  </r>
  <r>
    <s v="JW95YYRXVVUY"/>
    <x v="1"/>
    <x v="18"/>
    <x v="0"/>
    <s v="M"/>
    <n v="1000000"/>
    <x v="0"/>
    <s v="high risk"/>
    <s v="Rural"/>
    <n v="6"/>
    <s v="Agent"/>
    <s v="NA"/>
    <x v="0"/>
    <s v="NA"/>
    <s v="NA"/>
    <x v="0"/>
    <s v="NA"/>
    <s v="NA"/>
    <n v="58"/>
    <n v="58"/>
    <x v="0"/>
    <x v="13"/>
  </r>
  <r>
    <s v="03AVF3LBLK7E"/>
    <x v="1"/>
    <x v="18"/>
    <x v="31"/>
    <s v="M"/>
    <n v="50000"/>
    <x v="1"/>
    <s v="moderate risk"/>
    <s v="Urban"/>
    <n v="6"/>
    <s v="Online"/>
    <s v="NA"/>
    <x v="0"/>
    <s v="NA"/>
    <s v="NA"/>
    <x v="0"/>
    <s v="NA"/>
    <s v="NA"/>
    <n v="34"/>
    <n v="34"/>
    <x v="0"/>
    <x v="13"/>
  </r>
  <r>
    <s v="RMD1QG173XT7"/>
    <x v="1"/>
    <x v="18"/>
    <x v="29"/>
    <s v="F"/>
    <n v="2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3"/>
  </r>
  <r>
    <s v="5ZG8LI5ITSJ1"/>
    <x v="1"/>
    <x v="18"/>
    <x v="0"/>
    <s v="F"/>
    <n v="250000"/>
    <x v="0"/>
    <s v="very low risk"/>
    <s v="Rural"/>
    <n v="6"/>
    <s v="Online"/>
    <s v="NA"/>
    <x v="0"/>
    <s v="NA"/>
    <s v="NA"/>
    <x v="0"/>
    <s v="NA"/>
    <s v="NA"/>
    <n v="58"/>
    <n v="58"/>
    <x v="0"/>
    <x v="13"/>
  </r>
  <r>
    <s v="2FJHCWOH5F00"/>
    <x v="1"/>
    <x v="18"/>
    <x v="22"/>
    <s v="M"/>
    <n v="1000000"/>
    <x v="0"/>
    <s v="moderate risk"/>
    <s v="Urban"/>
    <n v="6"/>
    <s v="Online"/>
    <s v="NA"/>
    <x v="0"/>
    <s v="NA"/>
    <s v="NA"/>
    <x v="0"/>
    <s v="NA"/>
    <s v="NA"/>
    <n v="59"/>
    <n v="59"/>
    <x v="0"/>
    <x v="13"/>
  </r>
  <r>
    <s v="PAUMOTMN0QMG"/>
    <x v="1"/>
    <x v="18"/>
    <x v="31"/>
    <s v="F"/>
    <n v="100000"/>
    <x v="0"/>
    <s v="very low risk"/>
    <s v="Urban"/>
    <n v="6"/>
    <s v="Online"/>
    <s v="NA"/>
    <x v="0"/>
    <s v="NA"/>
    <s v="NA"/>
    <x v="0"/>
    <s v="NA"/>
    <s v="NA"/>
    <n v="34"/>
    <n v="34"/>
    <x v="0"/>
    <x v="13"/>
  </r>
  <r>
    <s v="C3DS9JQWMJ7P"/>
    <x v="0"/>
    <x v="18"/>
    <x v="15"/>
    <s v="F"/>
    <n v="500000"/>
    <x v="0"/>
    <s v="moderate risk"/>
    <s v="Urban"/>
    <n v="6"/>
    <s v="Agent"/>
    <s v="NA"/>
    <x v="0"/>
    <s v="NA"/>
    <s v="NA"/>
    <x v="0"/>
    <s v="NA"/>
    <s v="NA"/>
    <n v="66"/>
    <n v="66"/>
    <x v="0"/>
    <x v="13"/>
  </r>
  <r>
    <s v="2KJZYDTFPTSZ"/>
    <x v="1"/>
    <x v="18"/>
    <x v="24"/>
    <s v="M"/>
    <n v="250000"/>
    <x v="0"/>
    <s v="very low risk"/>
    <s v="Urban"/>
    <n v="6"/>
    <s v="Agent"/>
    <s v="NA"/>
    <x v="0"/>
    <s v="NA"/>
    <s v="NA"/>
    <x v="0"/>
    <s v="NA"/>
    <s v="NA"/>
    <n v="30"/>
    <n v="30"/>
    <x v="0"/>
    <x v="13"/>
  </r>
  <r>
    <s v="J4XCB6OWYEOI"/>
    <x v="0"/>
    <x v="18"/>
    <x v="23"/>
    <s v="F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3"/>
  </r>
  <r>
    <s v="3NOAL1QDD7D1"/>
    <x v="0"/>
    <x v="18"/>
    <x v="0"/>
    <s v="M"/>
    <n v="500000"/>
    <x v="0"/>
    <s v="moderate risk"/>
    <s v="Urban"/>
    <n v="6"/>
    <s v="Online"/>
    <s v="NA"/>
    <x v="0"/>
    <s v="NA"/>
    <s v="NA"/>
    <x v="0"/>
    <s v="NA"/>
    <s v="NA"/>
    <n v="58"/>
    <n v="58"/>
    <x v="0"/>
    <x v="13"/>
  </r>
  <r>
    <s v="GEGIFPM5N1U8"/>
    <x v="1"/>
    <x v="18"/>
    <x v="18"/>
    <s v="F"/>
    <n v="500000"/>
    <x v="0"/>
    <s v="moderate risk"/>
    <s v="Urban"/>
    <n v="6"/>
    <s v="Agent"/>
    <s v="NA"/>
    <x v="0"/>
    <s v="NA"/>
    <s v="NA"/>
    <x v="0"/>
    <s v="NA"/>
    <s v="NA"/>
    <n v="33"/>
    <n v="33"/>
    <x v="0"/>
    <x v="13"/>
  </r>
  <r>
    <s v="CS9NC5DMT1Z8"/>
    <x v="0"/>
    <x v="18"/>
    <x v="19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K17Q6U6NILII"/>
    <x v="0"/>
    <x v="18"/>
    <x v="1"/>
    <s v="M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13"/>
  </r>
  <r>
    <s v="P02NTYC23MI7"/>
    <x v="0"/>
    <x v="18"/>
    <x v="11"/>
    <s v="M"/>
    <n v="250000"/>
    <x v="0"/>
    <s v="high risk"/>
    <s v="Urban"/>
    <n v="6"/>
    <s v="Agent"/>
    <s v="NA"/>
    <x v="0"/>
    <s v="NA"/>
    <s v="NA"/>
    <x v="0"/>
    <s v="NA"/>
    <s v="NA"/>
    <n v="52"/>
    <n v="52"/>
    <x v="0"/>
    <x v="13"/>
  </r>
  <r>
    <s v="QDZLRJSPVP43"/>
    <x v="0"/>
    <x v="18"/>
    <x v="25"/>
    <s v="F"/>
    <n v="1000000"/>
    <x v="0"/>
    <s v="very low risk"/>
    <s v="Urban"/>
    <n v="6"/>
    <s v="Agent"/>
    <s v="NA"/>
    <x v="0"/>
    <s v="NA"/>
    <s v="NA"/>
    <x v="4"/>
    <s v="NA"/>
    <s v="NA"/>
    <n v="54"/>
    <n v="54"/>
    <x v="0"/>
    <x v="13"/>
  </r>
  <r>
    <s v="8H9WMXOXMHL8"/>
    <x v="0"/>
    <x v="18"/>
    <x v="34"/>
    <s v="F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13"/>
  </r>
  <r>
    <s v="PACU4C6JYQ0B"/>
    <x v="1"/>
    <x v="18"/>
    <x v="5"/>
    <s v="M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PLW5IA9VNKN8"/>
    <x v="1"/>
    <x v="18"/>
    <x v="18"/>
    <s v="M"/>
    <n v="1000000"/>
    <x v="0"/>
    <s v="low risk"/>
    <s v="Rural"/>
    <n v="6"/>
    <s v="Online"/>
    <s v="NA"/>
    <x v="0"/>
    <s v="NA"/>
    <s v="NA"/>
    <x v="0"/>
    <s v="NA"/>
    <s v="NA"/>
    <n v="33"/>
    <n v="33"/>
    <x v="0"/>
    <x v="13"/>
  </r>
  <r>
    <s v="TAM8UIDM4ZQ0"/>
    <x v="0"/>
    <x v="18"/>
    <x v="5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IS87UNF1IUSY"/>
    <x v="0"/>
    <x v="18"/>
    <x v="16"/>
    <s v="M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13"/>
  </r>
  <r>
    <s v="4H21TWLKS853"/>
    <x v="0"/>
    <x v="18"/>
    <x v="27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RGUCZBM56M1C"/>
    <x v="1"/>
    <x v="18"/>
    <x v="5"/>
    <s v="F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9VGH4A2I08B6"/>
    <x v="0"/>
    <x v="18"/>
    <x v="5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168BP4OG2WZV"/>
    <x v="0"/>
    <x v="18"/>
    <x v="7"/>
    <s v="M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13"/>
  </r>
  <r>
    <s v="ZNNI0Z4OWMD5"/>
    <x v="1"/>
    <x v="18"/>
    <x v="20"/>
    <s v="F"/>
    <n v="250000"/>
    <x v="0"/>
    <s v="moderate risk"/>
    <s v="Rural"/>
    <n v="6"/>
    <s v="Online"/>
    <s v="NA"/>
    <x v="0"/>
    <s v="NA"/>
    <s v="NA"/>
    <x v="0"/>
    <s v="NA"/>
    <s v="NA"/>
    <n v="53"/>
    <n v="53"/>
    <x v="0"/>
    <x v="13"/>
  </r>
  <r>
    <s v="CRK7EZ396HK9"/>
    <x v="1"/>
    <x v="18"/>
    <x v="32"/>
    <s v="F"/>
    <n v="250000"/>
    <x v="0"/>
    <s v="low risk"/>
    <s v="Rural"/>
    <n v="6"/>
    <s v="Telemarketer"/>
    <s v="NA"/>
    <x v="0"/>
    <s v="NA"/>
    <s v="NA"/>
    <x v="0"/>
    <s v="NA"/>
    <s v="NA"/>
    <n v="32"/>
    <n v="32"/>
    <x v="0"/>
    <x v="13"/>
  </r>
  <r>
    <s v="UG7ES0QH7ZN1"/>
    <x v="0"/>
    <x v="18"/>
    <x v="21"/>
    <s v="M"/>
    <n v="100000"/>
    <x v="1"/>
    <s v="moderate risk"/>
    <s v="Urban"/>
    <n v="6"/>
    <s v="Agent"/>
    <s v="NA"/>
    <x v="0"/>
    <s v="NA"/>
    <s v="NA"/>
    <x v="0"/>
    <s v="NA"/>
    <s v="NA"/>
    <n v="42"/>
    <n v="42"/>
    <x v="0"/>
    <x v="13"/>
  </r>
  <r>
    <s v="03I5DSN3BW9P"/>
    <x v="1"/>
    <x v="18"/>
    <x v="3"/>
    <s v="M"/>
    <n v="500000"/>
    <x v="1"/>
    <s v="moderate risk"/>
    <s v="Urban"/>
    <n v="6"/>
    <s v="Agent"/>
    <s v="NA"/>
    <x v="0"/>
    <s v="NA"/>
    <s v="NA"/>
    <x v="0"/>
    <s v="NA"/>
    <s v="NA"/>
    <n v="31"/>
    <n v="31"/>
    <x v="0"/>
    <x v="13"/>
  </r>
  <r>
    <s v="2A9T4Y47I1H9"/>
    <x v="1"/>
    <x v="18"/>
    <x v="19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XRCJXT7GDJRD"/>
    <x v="0"/>
    <x v="18"/>
    <x v="23"/>
    <s v="F"/>
    <n v="250000"/>
    <x v="0"/>
    <s v="low risk"/>
    <s v="Rural"/>
    <n v="6"/>
    <s v="Telemarketer"/>
    <s v="NA"/>
    <x v="0"/>
    <s v="NA"/>
    <s v="NA"/>
    <x v="0"/>
    <s v="NA"/>
    <s v="NA"/>
    <n v="44"/>
    <n v="44"/>
    <x v="0"/>
    <x v="13"/>
  </r>
  <r>
    <s v="SQUNMMPHJ2SE"/>
    <x v="1"/>
    <x v="18"/>
    <x v="31"/>
    <s v="M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13"/>
  </r>
  <r>
    <s v="LFNXYXSPJJY1"/>
    <x v="1"/>
    <x v="18"/>
    <x v="24"/>
    <s v="F"/>
    <n v="250000"/>
    <x v="0"/>
    <s v="moderate risk"/>
    <s v="Rural"/>
    <n v="6"/>
    <s v="Online"/>
    <s v="NA"/>
    <x v="0"/>
    <s v="NA"/>
    <s v="NA"/>
    <x v="0"/>
    <s v="NA"/>
    <s v="NA"/>
    <n v="30"/>
    <n v="30"/>
    <x v="0"/>
    <x v="13"/>
  </r>
  <r>
    <s v="TL4B2H0PQAJI"/>
    <x v="0"/>
    <x v="18"/>
    <x v="1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6TY35WT6VHXQ"/>
    <x v="0"/>
    <x v="18"/>
    <x v="27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3"/>
  </r>
  <r>
    <s v="KC5EB9AOV2UK"/>
    <x v="0"/>
    <x v="18"/>
    <x v="15"/>
    <s v="M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13"/>
  </r>
  <r>
    <s v="9FWINCL6EF4U"/>
    <x v="1"/>
    <x v="18"/>
    <x v="12"/>
    <s v="M"/>
    <n v="50000"/>
    <x v="0"/>
    <s v="high risk"/>
    <s v="Urban"/>
    <n v="6"/>
    <s v="Agent"/>
    <s v="NA"/>
    <x v="0"/>
    <s v="NA"/>
    <s v="NA"/>
    <x v="0"/>
    <s v="NA"/>
    <s v="NA"/>
    <n v="57"/>
    <n v="57"/>
    <x v="0"/>
    <x v="13"/>
  </r>
  <r>
    <s v="5XSBF2VW3CSE"/>
    <x v="1"/>
    <x v="18"/>
    <x v="24"/>
    <s v="M"/>
    <n v="100000"/>
    <x v="0"/>
    <s v="low risk"/>
    <s v="Urban"/>
    <n v="6"/>
    <s v="Online"/>
    <s v="NA"/>
    <x v="0"/>
    <s v="NA"/>
    <s v="NA"/>
    <x v="0"/>
    <s v="NA"/>
    <s v="NA"/>
    <n v="30"/>
    <n v="30"/>
    <x v="0"/>
    <x v="13"/>
  </r>
  <r>
    <s v="51MU38BK1GF6"/>
    <x v="1"/>
    <x v="18"/>
    <x v="16"/>
    <s v="F"/>
    <n v="250000"/>
    <x v="0"/>
    <s v="high risk"/>
    <s v="Urban"/>
    <n v="6"/>
    <s v="Online"/>
    <s v="NA"/>
    <x v="0"/>
    <s v="NA"/>
    <s v="NA"/>
    <x v="0"/>
    <s v="NA"/>
    <s v="NA"/>
    <n v="48"/>
    <n v="48"/>
    <x v="0"/>
    <x v="13"/>
  </r>
  <r>
    <s v="Q9WBUL47T8A3"/>
    <x v="0"/>
    <x v="18"/>
    <x v="20"/>
    <s v="F"/>
    <n v="100000"/>
    <x v="0"/>
    <s v="moderate risk"/>
    <s v="Rural"/>
    <n v="6"/>
    <s v="Online"/>
    <s v="NA"/>
    <x v="0"/>
    <s v="NA"/>
    <s v="NA"/>
    <x v="0"/>
    <s v="NA"/>
    <s v="NA"/>
    <n v="53"/>
    <n v="53"/>
    <x v="0"/>
    <x v="13"/>
  </r>
  <r>
    <s v="7E32KQAYHU5B"/>
    <x v="0"/>
    <x v="18"/>
    <x v="17"/>
    <s v="F"/>
    <n v="500000"/>
    <x v="0"/>
    <s v="high risk"/>
    <s v="Urban"/>
    <n v="6"/>
    <s v="Online"/>
    <s v="NA"/>
    <x v="0"/>
    <s v="NA"/>
    <s v="NA"/>
    <x v="0"/>
    <s v="NA"/>
    <s v="NA"/>
    <n v="40"/>
    <n v="40"/>
    <x v="0"/>
    <x v="13"/>
  </r>
  <r>
    <s v="UAFCELDN3V9C"/>
    <x v="0"/>
    <x v="18"/>
    <x v="30"/>
    <s v="M"/>
    <n v="1000000"/>
    <x v="0"/>
    <s v="very low risk"/>
    <s v="Rural"/>
    <n v="6"/>
    <s v="Online"/>
    <s v="NA"/>
    <x v="0"/>
    <s v="NA"/>
    <s v="NA"/>
    <x v="0"/>
    <s v="NA"/>
    <s v="NA"/>
    <n v="61"/>
    <n v="61"/>
    <x v="0"/>
    <x v="13"/>
  </r>
  <r>
    <s v="OZN4C3SBIPMI"/>
    <x v="0"/>
    <x v="18"/>
    <x v="36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3"/>
  </r>
  <r>
    <s v="MOOUAZE8KXJI"/>
    <x v="0"/>
    <x v="18"/>
    <x v="5"/>
    <s v="F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WJLN29ZFYXHI"/>
    <x v="0"/>
    <x v="18"/>
    <x v="7"/>
    <s v="F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13"/>
  </r>
  <r>
    <s v="6YFIO30OXCA4"/>
    <x v="1"/>
    <x v="18"/>
    <x v="2"/>
    <s v="F"/>
    <n v="100000"/>
    <x v="1"/>
    <s v="high risk"/>
    <s v="Rural"/>
    <n v="6"/>
    <s v="Agent"/>
    <s v="NA"/>
    <x v="0"/>
    <s v="NA"/>
    <s v="NA"/>
    <x v="0"/>
    <s v="NA"/>
    <s v="NA"/>
    <n v="45"/>
    <n v="45"/>
    <x v="0"/>
    <x v="13"/>
  </r>
  <r>
    <s v="31J1KAA012J2"/>
    <x v="1"/>
    <x v="18"/>
    <x v="0"/>
    <s v="M"/>
    <n v="50000"/>
    <x v="0"/>
    <s v="very low risk"/>
    <s v="Rural"/>
    <n v="6"/>
    <s v="Online"/>
    <s v="NA"/>
    <x v="0"/>
    <s v="NA"/>
    <s v="NA"/>
    <x v="0"/>
    <s v="NA"/>
    <s v="NA"/>
    <n v="58"/>
    <n v="58"/>
    <x v="0"/>
    <x v="13"/>
  </r>
  <r>
    <s v="LMTH87Y57FSU"/>
    <x v="1"/>
    <x v="18"/>
    <x v="16"/>
    <s v="F"/>
    <n v="50000"/>
    <x v="0"/>
    <s v="moderate risk"/>
    <s v="Urban"/>
    <n v="6"/>
    <s v="Online"/>
    <s v="NA"/>
    <x v="0"/>
    <s v="NA"/>
    <s v="NA"/>
    <x v="0"/>
    <s v="NA"/>
    <s v="NA"/>
    <n v="48"/>
    <n v="48"/>
    <x v="0"/>
    <x v="13"/>
  </r>
  <r>
    <s v="3E9QGDJMNOGK"/>
    <x v="0"/>
    <x v="18"/>
    <x v="1"/>
    <s v="M"/>
    <n v="500000"/>
    <x v="0"/>
    <s v="high risk"/>
    <s v="Rural"/>
    <n v="6"/>
    <s v="Agent"/>
    <s v="NA"/>
    <x v="0"/>
    <s v="NA"/>
    <s v="NA"/>
    <x v="0"/>
    <s v="NA"/>
    <s v="NA"/>
    <n v="43"/>
    <n v="43"/>
    <x v="0"/>
    <x v="13"/>
  </r>
  <r>
    <s v="XE5E4BH5TC2L"/>
    <x v="1"/>
    <x v="18"/>
    <x v="23"/>
    <s v="M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13"/>
  </r>
  <r>
    <s v="YFKHYI26PPYB"/>
    <x v="1"/>
    <x v="18"/>
    <x v="27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YQUYAWYAFBD7"/>
    <x v="0"/>
    <x v="18"/>
    <x v="19"/>
    <s v="F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3"/>
  </r>
  <r>
    <s v="D4DALXY4CB0E"/>
    <x v="1"/>
    <x v="18"/>
    <x v="12"/>
    <s v="M"/>
    <n v="2000000"/>
    <x v="0"/>
    <s v="high risk"/>
    <s v="Urban"/>
    <n v="6"/>
    <s v="Agent"/>
    <s v="NA"/>
    <x v="0"/>
    <s v="NA"/>
    <s v="NA"/>
    <x v="0"/>
    <s v="NA"/>
    <s v="NA"/>
    <n v="57"/>
    <n v="57"/>
    <x v="0"/>
    <x v="13"/>
  </r>
  <r>
    <s v="BT1SH0FFJQT0"/>
    <x v="0"/>
    <x v="18"/>
    <x v="5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3VR4KVQYEU3Q"/>
    <x v="1"/>
    <x v="18"/>
    <x v="5"/>
    <s v="M"/>
    <n v="50000"/>
    <x v="1"/>
    <s v="moderate risk"/>
    <s v="Urban"/>
    <n v="6"/>
    <s v="Agent"/>
    <s v="NA"/>
    <x v="0"/>
    <s v="NA"/>
    <s v="NA"/>
    <x v="0"/>
    <s v="NA"/>
    <s v="NA"/>
    <n v="51"/>
    <n v="51"/>
    <x v="0"/>
    <x v="13"/>
  </r>
  <r>
    <s v="IYE4WIGI3UHA"/>
    <x v="0"/>
    <x v="18"/>
    <x v="30"/>
    <s v="M"/>
    <n v="2000000"/>
    <x v="0"/>
    <s v="low risk"/>
    <s v="Urban"/>
    <n v="6"/>
    <s v="Telemarketer"/>
    <s v="NA"/>
    <x v="0"/>
    <s v="NA"/>
    <s v="NA"/>
    <x v="0"/>
    <s v="NA"/>
    <s v="NA"/>
    <n v="61"/>
    <n v="61"/>
    <x v="0"/>
    <x v="13"/>
  </r>
  <r>
    <s v="GUMM3ASY4S4D"/>
    <x v="1"/>
    <x v="18"/>
    <x v="23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3"/>
  </r>
  <r>
    <s v="WT94XI37SD8R"/>
    <x v="1"/>
    <x v="18"/>
    <x v="29"/>
    <s v="M"/>
    <n v="50000"/>
    <x v="0"/>
    <s v="low risk"/>
    <s v="Urban"/>
    <n v="6"/>
    <s v="Online"/>
    <s v="NA"/>
    <x v="0"/>
    <s v="NA"/>
    <s v="NA"/>
    <x v="0"/>
    <s v="NA"/>
    <s v="NA"/>
    <n v="39"/>
    <n v="39"/>
    <x v="0"/>
    <x v="13"/>
  </r>
  <r>
    <s v="UHLSMYL4Q7MO"/>
    <x v="1"/>
    <x v="18"/>
    <x v="5"/>
    <s v="F"/>
    <n v="5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0ELA8L2I3BPG"/>
    <x v="0"/>
    <x v="18"/>
    <x v="21"/>
    <s v="M"/>
    <n v="250000"/>
    <x v="0"/>
    <s v="moderate risk"/>
    <s v="Rural"/>
    <n v="6"/>
    <s v="Telemarketer"/>
    <s v="NA"/>
    <x v="0"/>
    <s v="NA"/>
    <s v="NA"/>
    <x v="0"/>
    <s v="NA"/>
    <s v="NA"/>
    <n v="42"/>
    <n v="42"/>
    <x v="0"/>
    <x v="13"/>
  </r>
  <r>
    <s v="9ICK7M4RJ1FF"/>
    <x v="1"/>
    <x v="18"/>
    <x v="14"/>
    <s v="F"/>
    <n v="100000"/>
    <x v="0"/>
    <s v="low risk"/>
    <s v="Rural"/>
    <n v="6"/>
    <s v="Online"/>
    <s v="NA"/>
    <x v="0"/>
    <s v="NA"/>
    <s v="NA"/>
    <x v="0"/>
    <s v="NA"/>
    <s v="NA"/>
    <n v="36"/>
    <n v="36"/>
    <x v="0"/>
    <x v="13"/>
  </r>
  <r>
    <s v="3CIUAUR9FWWE"/>
    <x v="0"/>
    <x v="18"/>
    <x v="15"/>
    <s v="F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13"/>
  </r>
  <r>
    <s v="4BFUBQB5BLBT"/>
    <x v="1"/>
    <x v="18"/>
    <x v="31"/>
    <s v="M"/>
    <n v="250000"/>
    <x v="0"/>
    <s v="moderate risk"/>
    <s v="Urban"/>
    <n v="6"/>
    <s v="Online"/>
    <s v="NA"/>
    <x v="0"/>
    <s v="NA"/>
    <s v="NA"/>
    <x v="0"/>
    <s v="NA"/>
    <s v="NA"/>
    <n v="34"/>
    <n v="34"/>
    <x v="0"/>
    <x v="13"/>
  </r>
  <r>
    <s v="JA3A09OOYMAZ"/>
    <x v="0"/>
    <x v="18"/>
    <x v="19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UKPQYYML71FR"/>
    <x v="0"/>
    <x v="18"/>
    <x v="37"/>
    <s v="M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13"/>
  </r>
  <r>
    <s v="T6BL1QF241BT"/>
    <x v="1"/>
    <x v="18"/>
    <x v="5"/>
    <s v="F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29T2UL1PIPFU"/>
    <x v="1"/>
    <x v="18"/>
    <x v="6"/>
    <s v="M"/>
    <n v="50000"/>
    <x v="0"/>
    <s v="low risk"/>
    <s v="Urban"/>
    <n v="6"/>
    <s v="Online"/>
    <s v="NA"/>
    <x v="0"/>
    <s v="NA"/>
    <s v="NA"/>
    <x v="0"/>
    <s v="NA"/>
    <s v="NA"/>
    <n v="50"/>
    <n v="50"/>
    <x v="0"/>
    <x v="13"/>
  </r>
  <r>
    <s v="J5PBECO6VFLJ"/>
    <x v="1"/>
    <x v="18"/>
    <x v="33"/>
    <s v="F"/>
    <n v="250000"/>
    <x v="1"/>
    <s v="moderate risk"/>
    <s v="Rural"/>
    <n v="6"/>
    <s v="Online"/>
    <s v="NA"/>
    <x v="0"/>
    <s v="NA"/>
    <s v="NA"/>
    <x v="0"/>
    <s v="NA"/>
    <s v="NA"/>
    <n v="37"/>
    <n v="37"/>
    <x v="0"/>
    <x v="13"/>
  </r>
  <r>
    <s v="NDEOHUKB43JD"/>
    <x v="0"/>
    <x v="18"/>
    <x v="9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3"/>
  </r>
  <r>
    <s v="5LGXW3FA0MAD"/>
    <x v="1"/>
    <x v="18"/>
    <x v="33"/>
    <s v="M"/>
    <n v="250000"/>
    <x v="0"/>
    <s v="low risk"/>
    <s v="Urban"/>
    <n v="6"/>
    <s v="Telemarketer"/>
    <s v="NA"/>
    <x v="0"/>
    <s v="NA"/>
    <s v="NA"/>
    <x v="0"/>
    <s v="NA"/>
    <s v="NA"/>
    <n v="37"/>
    <n v="37"/>
    <x v="0"/>
    <x v="13"/>
  </r>
  <r>
    <s v="5QQZ6SAW5M1E"/>
    <x v="0"/>
    <x v="18"/>
    <x v="25"/>
    <s v="F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3"/>
  </r>
  <r>
    <s v="8NRHMP5LST5I"/>
    <x v="0"/>
    <x v="18"/>
    <x v="0"/>
    <s v="F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3"/>
  </r>
  <r>
    <s v="OY4RUY0T6E85"/>
    <x v="1"/>
    <x v="18"/>
    <x v="16"/>
    <s v="M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13"/>
  </r>
  <r>
    <s v="CEBI6YRYO1SM"/>
    <x v="0"/>
    <x v="18"/>
    <x v="17"/>
    <s v="F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13"/>
  </r>
  <r>
    <s v="4OU7TMT21S16"/>
    <x v="1"/>
    <x v="18"/>
    <x v="12"/>
    <s v="M"/>
    <n v="50000"/>
    <x v="1"/>
    <s v="moderate risk"/>
    <s v="Urban"/>
    <n v="6"/>
    <s v="Online"/>
    <s v="NA"/>
    <x v="0"/>
    <s v="NA"/>
    <s v="NA"/>
    <x v="0"/>
    <s v="NA"/>
    <s v="NA"/>
    <n v="57"/>
    <n v="57"/>
    <x v="0"/>
    <x v="13"/>
  </r>
  <r>
    <s v="JUQC80GEEE8A"/>
    <x v="0"/>
    <x v="18"/>
    <x v="7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R5O8UHJCAYWI"/>
    <x v="1"/>
    <x v="18"/>
    <x v="31"/>
    <s v="F"/>
    <n v="500000"/>
    <x v="0"/>
    <s v="high risk"/>
    <s v="Urban"/>
    <n v="6"/>
    <s v="Online"/>
    <s v="NA"/>
    <x v="0"/>
    <s v="NA"/>
    <s v="NA"/>
    <x v="0"/>
    <s v="NA"/>
    <s v="NA"/>
    <n v="34"/>
    <n v="34"/>
    <x v="0"/>
    <x v="13"/>
  </r>
  <r>
    <s v="1G052EE98UIW"/>
    <x v="0"/>
    <x v="18"/>
    <x v="30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3"/>
  </r>
  <r>
    <s v="U5R1AJRCRCOA"/>
    <x v="1"/>
    <x v="18"/>
    <x v="4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51KJBBE15H8Y"/>
    <x v="1"/>
    <x v="18"/>
    <x v="19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VLDQ98J7TRYA"/>
    <x v="1"/>
    <x v="18"/>
    <x v="24"/>
    <s v="F"/>
    <n v="250000"/>
    <x v="0"/>
    <s v="low risk"/>
    <s v="Urban"/>
    <n v="6"/>
    <s v="Agent"/>
    <s v="NA"/>
    <x v="0"/>
    <s v="NA"/>
    <s v="NA"/>
    <x v="0"/>
    <s v="NA"/>
    <s v="NA"/>
    <n v="30"/>
    <n v="30"/>
    <x v="0"/>
    <x v="13"/>
  </r>
  <r>
    <s v="573NA7W9ICQU"/>
    <x v="0"/>
    <x v="18"/>
    <x v="30"/>
    <s v="F"/>
    <n v="1000000"/>
    <x v="0"/>
    <s v="high risk"/>
    <s v="Rural"/>
    <n v="6"/>
    <s v="Agent"/>
    <s v="NA"/>
    <x v="0"/>
    <s v="NA"/>
    <s v="NA"/>
    <x v="0"/>
    <s v="NA"/>
    <s v="NA"/>
    <n v="61"/>
    <n v="61"/>
    <x v="0"/>
    <x v="13"/>
  </r>
  <r>
    <s v="3K0XRRJAMSL7"/>
    <x v="0"/>
    <x v="18"/>
    <x v="20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KMENFWPMLBMZ"/>
    <x v="0"/>
    <x v="18"/>
    <x v="0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3"/>
  </r>
  <r>
    <s v="L6J9PHH04LH7"/>
    <x v="0"/>
    <x v="18"/>
    <x v="21"/>
    <s v="M"/>
    <n v="2000000"/>
    <x v="0"/>
    <s v="low risk"/>
    <s v="Urban"/>
    <n v="6"/>
    <s v="Agent"/>
    <s v="NA"/>
    <x v="0"/>
    <s v="NA"/>
    <s v="NA"/>
    <x v="4"/>
    <s v="NA"/>
    <s v="NA"/>
    <n v="42"/>
    <n v="42"/>
    <x v="0"/>
    <x v="13"/>
  </r>
  <r>
    <s v="X6MS04CTALFH"/>
    <x v="1"/>
    <x v="18"/>
    <x v="1"/>
    <s v="M"/>
    <n v="50000"/>
    <x v="0"/>
    <s v="low risk"/>
    <s v="Rural"/>
    <n v="6"/>
    <s v="Online"/>
    <s v="NA"/>
    <x v="0"/>
    <s v="NA"/>
    <s v="NA"/>
    <x v="0"/>
    <s v="NA"/>
    <s v="NA"/>
    <n v="43"/>
    <n v="43"/>
    <x v="0"/>
    <x v="13"/>
  </r>
  <r>
    <s v="TKM6DBSMLKJ3"/>
    <x v="1"/>
    <x v="18"/>
    <x v="35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13"/>
  </r>
  <r>
    <s v="WJX6G5ATGG2M"/>
    <x v="1"/>
    <x v="18"/>
    <x v="12"/>
    <s v="M"/>
    <n v="500000"/>
    <x v="0"/>
    <s v="low risk"/>
    <s v="Urban"/>
    <n v="6"/>
    <s v="Telemarketer"/>
    <s v="NA"/>
    <x v="0"/>
    <s v="NA"/>
    <s v="NA"/>
    <x v="0"/>
    <s v="NA"/>
    <s v="NA"/>
    <n v="57"/>
    <n v="57"/>
    <x v="0"/>
    <x v="13"/>
  </r>
  <r>
    <s v="Z1BQ716T9D0S"/>
    <x v="1"/>
    <x v="18"/>
    <x v="5"/>
    <s v="F"/>
    <n v="50000"/>
    <x v="0"/>
    <s v="very low risk"/>
    <s v="Rural"/>
    <n v="6"/>
    <s v="Telemarketer"/>
    <s v="NA"/>
    <x v="0"/>
    <s v="NA"/>
    <s v="NA"/>
    <x v="0"/>
    <s v="NA"/>
    <s v="NA"/>
    <n v="51"/>
    <n v="51"/>
    <x v="0"/>
    <x v="13"/>
  </r>
  <r>
    <s v="S9P2GW4Q7LDI"/>
    <x v="0"/>
    <x v="18"/>
    <x v="19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FIQAMLPE45WM"/>
    <x v="1"/>
    <x v="18"/>
    <x v="13"/>
    <s v="F"/>
    <n v="250000"/>
    <x v="0"/>
    <s v="moderate risk"/>
    <s v="Urban"/>
    <n v="6"/>
    <s v="Online"/>
    <s v="NA"/>
    <x v="0"/>
    <s v="NA"/>
    <s v="NA"/>
    <x v="4"/>
    <s v="NA"/>
    <s v="NA"/>
    <n v="49"/>
    <n v="49"/>
    <x v="0"/>
    <x v="13"/>
  </r>
  <r>
    <s v="4XX0DXM8SKPC"/>
    <x v="1"/>
    <x v="18"/>
    <x v="21"/>
    <s v="M"/>
    <n v="50000"/>
    <x v="0"/>
    <s v="moderate risk"/>
    <s v="Urban"/>
    <n v="6"/>
    <s v="Online"/>
    <s v="NA"/>
    <x v="0"/>
    <s v="NA"/>
    <s v="NA"/>
    <x v="0"/>
    <s v="NA"/>
    <s v="NA"/>
    <n v="42"/>
    <n v="42"/>
    <x v="0"/>
    <x v="13"/>
  </r>
  <r>
    <s v="CDU525TEWT53"/>
    <x v="0"/>
    <x v="18"/>
    <x v="15"/>
    <s v="M"/>
    <n v="2000000"/>
    <x v="0"/>
    <s v="very low risk"/>
    <s v="Rural"/>
    <n v="6"/>
    <s v="Agent"/>
    <s v="NA"/>
    <x v="0"/>
    <s v="NA"/>
    <s v="NA"/>
    <x v="0"/>
    <s v="NA"/>
    <s v="NA"/>
    <n v="66"/>
    <n v="66"/>
    <x v="0"/>
    <x v="13"/>
  </r>
  <r>
    <s v="EF4XPGYIDOQU"/>
    <x v="0"/>
    <x v="18"/>
    <x v="23"/>
    <s v="F"/>
    <n v="100000"/>
    <x v="0"/>
    <s v="moderate risk"/>
    <s v="Urban"/>
    <n v="6"/>
    <s v="Online"/>
    <s v="NA"/>
    <x v="0"/>
    <s v="NA"/>
    <s v="NA"/>
    <x v="0"/>
    <s v="NA"/>
    <s v="NA"/>
    <n v="44"/>
    <n v="44"/>
    <x v="0"/>
    <x v="13"/>
  </r>
  <r>
    <s v="EQ9V25MRFBIF"/>
    <x v="1"/>
    <x v="18"/>
    <x v="2"/>
    <s v="F"/>
    <n v="1000000"/>
    <x v="0"/>
    <s v="high risk"/>
    <s v="Urban"/>
    <n v="6"/>
    <s v="Online"/>
    <s v="NA"/>
    <x v="0"/>
    <s v="NA"/>
    <s v="NA"/>
    <x v="0"/>
    <s v="NA"/>
    <s v="NA"/>
    <n v="45"/>
    <n v="45"/>
    <x v="0"/>
    <x v="13"/>
  </r>
  <r>
    <s v="IZLUQWGD96IU"/>
    <x v="0"/>
    <x v="18"/>
    <x v="16"/>
    <s v="M"/>
    <n v="2000000"/>
    <x v="0"/>
    <s v="low risk"/>
    <s v="Rural"/>
    <n v="6"/>
    <s v="Agent"/>
    <s v="NA"/>
    <x v="0"/>
    <s v="NA"/>
    <s v="NA"/>
    <x v="0"/>
    <s v="NA"/>
    <s v="NA"/>
    <n v="48"/>
    <n v="48"/>
    <x v="0"/>
    <x v="13"/>
  </r>
  <r>
    <s v="O8LHU5RJ1LUK"/>
    <x v="0"/>
    <x v="18"/>
    <x v="15"/>
    <s v="M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13"/>
  </r>
  <r>
    <s v="R2B58NW4J199"/>
    <x v="0"/>
    <x v="18"/>
    <x v="38"/>
    <s v="M"/>
    <n v="100000"/>
    <x v="0"/>
    <s v="moderate risk"/>
    <s v="Urban"/>
    <n v="6"/>
    <s v="Telemarketer"/>
    <s v="NA"/>
    <x v="0"/>
    <s v="NA"/>
    <s v="NA"/>
    <x v="0"/>
    <s v="NA"/>
    <s v="NA"/>
    <n v="63"/>
    <n v="63"/>
    <x v="0"/>
    <x v="13"/>
  </r>
  <r>
    <s v="3QLFEKTP5MP8"/>
    <x v="0"/>
    <x v="18"/>
    <x v="12"/>
    <s v="M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13"/>
  </r>
  <r>
    <s v="6NHACU2DKIEM"/>
    <x v="0"/>
    <x v="18"/>
    <x v="19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3"/>
  </r>
  <r>
    <s v="TBU84ZSJYPTW"/>
    <x v="1"/>
    <x v="18"/>
    <x v="13"/>
    <s v="M"/>
    <n v="100000"/>
    <x v="1"/>
    <s v="moderate risk"/>
    <s v="Urban"/>
    <n v="6"/>
    <s v="Online"/>
    <s v="NA"/>
    <x v="0"/>
    <s v="NA"/>
    <s v="NA"/>
    <x v="0"/>
    <s v="NA"/>
    <s v="NA"/>
    <n v="49"/>
    <n v="49"/>
    <x v="0"/>
    <x v="13"/>
  </r>
  <r>
    <s v="RC0DJK0E22ZZ"/>
    <x v="0"/>
    <x v="18"/>
    <x v="17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3"/>
  </r>
  <r>
    <s v="TZXG9SQ7MLLW"/>
    <x v="0"/>
    <x v="18"/>
    <x v="27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3"/>
  </r>
  <r>
    <s v="ERRGVPGKY9V3"/>
    <x v="1"/>
    <x v="18"/>
    <x v="21"/>
    <s v="F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13"/>
  </r>
  <r>
    <s v="RICJ3S4DEU1F"/>
    <x v="0"/>
    <x v="18"/>
    <x v="7"/>
    <s v="M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13"/>
  </r>
  <r>
    <s v="AVF5P8XIVS0P"/>
    <x v="1"/>
    <x v="18"/>
    <x v="13"/>
    <s v="M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13"/>
  </r>
  <r>
    <s v="J2V9NDHPEOJL"/>
    <x v="1"/>
    <x v="18"/>
    <x v="19"/>
    <s v="M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3"/>
  </r>
  <r>
    <s v="UAWZRC26I0TC"/>
    <x v="0"/>
    <x v="18"/>
    <x v="19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8HGW9L2KM2FW"/>
    <x v="0"/>
    <x v="18"/>
    <x v="0"/>
    <s v="M"/>
    <n v="500000"/>
    <x v="0"/>
    <s v="very low risk"/>
    <s v="Rural"/>
    <n v="6"/>
    <s v="Telemarketer"/>
    <s v="NA"/>
    <x v="0"/>
    <s v="NA"/>
    <s v="NA"/>
    <x v="0"/>
    <s v="NA"/>
    <s v="NA"/>
    <n v="58"/>
    <n v="58"/>
    <x v="0"/>
    <x v="13"/>
  </r>
  <r>
    <s v="J0KXD1CCU0QN"/>
    <x v="1"/>
    <x v="18"/>
    <x v="14"/>
    <s v="M"/>
    <n v="100000"/>
    <x v="0"/>
    <s v="low risk"/>
    <s v="Rural"/>
    <n v="6"/>
    <s v="Online"/>
    <s v="NA"/>
    <x v="0"/>
    <s v="NA"/>
    <s v="NA"/>
    <x v="0"/>
    <s v="NA"/>
    <s v="NA"/>
    <n v="36"/>
    <n v="36"/>
    <x v="0"/>
    <x v="13"/>
  </r>
  <r>
    <s v="3CJ5OPU52B90"/>
    <x v="1"/>
    <x v="18"/>
    <x v="27"/>
    <s v="F"/>
    <n v="250000"/>
    <x v="0"/>
    <s v="moderate risk"/>
    <s v="Rural"/>
    <n v="6"/>
    <s v="Online"/>
    <s v="NA"/>
    <x v="0"/>
    <s v="NA"/>
    <s v="NA"/>
    <x v="0"/>
    <s v="NA"/>
    <s v="NA"/>
    <n v="46"/>
    <n v="46"/>
    <x v="0"/>
    <x v="13"/>
  </r>
  <r>
    <s v="Q4FDJ7YSELE7"/>
    <x v="0"/>
    <x v="18"/>
    <x v="23"/>
    <s v="F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13"/>
  </r>
  <r>
    <s v="S5ZRAJJ2DFI3"/>
    <x v="0"/>
    <x v="18"/>
    <x v="15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13"/>
  </r>
  <r>
    <s v="GFFVP4TVQ6J9"/>
    <x v="0"/>
    <x v="18"/>
    <x v="16"/>
    <s v="F"/>
    <n v="100000"/>
    <x v="0"/>
    <s v="high risk"/>
    <s v="Urban"/>
    <n v="6"/>
    <s v="Online"/>
    <s v="NA"/>
    <x v="0"/>
    <s v="NA"/>
    <s v="NA"/>
    <x v="0"/>
    <s v="NA"/>
    <s v="NA"/>
    <n v="48"/>
    <n v="48"/>
    <x v="0"/>
    <x v="13"/>
  </r>
  <r>
    <s v="UQONCYBA5NVI"/>
    <x v="1"/>
    <x v="18"/>
    <x v="21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13"/>
  </r>
  <r>
    <s v="CR2OR7DVUQ27"/>
    <x v="0"/>
    <x v="18"/>
    <x v="5"/>
    <s v="M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13"/>
  </r>
  <r>
    <s v="CP1SEUWG4CM7"/>
    <x v="1"/>
    <x v="18"/>
    <x v="4"/>
    <s v="M"/>
    <n v="500000"/>
    <x v="0"/>
    <s v="high risk"/>
    <s v="Urban"/>
    <n v="6"/>
    <s v="Telemarketer"/>
    <s v="NA"/>
    <x v="0"/>
    <s v="NA"/>
    <s v="NA"/>
    <x v="0"/>
    <s v="NA"/>
    <s v="NA"/>
    <n v="55"/>
    <n v="55"/>
    <x v="0"/>
    <x v="13"/>
  </r>
  <r>
    <s v="QRTS4Q6AM81B"/>
    <x v="1"/>
    <x v="18"/>
    <x v="4"/>
    <s v="F"/>
    <n v="500000"/>
    <x v="0"/>
    <s v="high risk"/>
    <s v="Rural"/>
    <n v="6"/>
    <s v="Online"/>
    <s v="NA"/>
    <x v="0"/>
    <n v="1"/>
    <n v="2021"/>
    <x v="0"/>
    <n v="53"/>
    <s v="NA"/>
    <s v="NA"/>
    <n v="53"/>
    <x v="1"/>
    <x v="12"/>
  </r>
  <r>
    <s v="AQI7MHLVUII5"/>
    <x v="0"/>
    <x v="18"/>
    <x v="39"/>
    <s v="F"/>
    <n v="1000000"/>
    <x v="0"/>
    <s v="moderate risk"/>
    <s v="Urban"/>
    <n v="6"/>
    <s v="Agent"/>
    <s v="NA"/>
    <x v="0"/>
    <s v="NA"/>
    <s v="NA"/>
    <x v="0"/>
    <s v="NA"/>
    <s v="NA"/>
    <n v="68"/>
    <n v="68"/>
    <x v="0"/>
    <x v="13"/>
  </r>
  <r>
    <s v="FCIHXRAFH61R"/>
    <x v="0"/>
    <x v="18"/>
    <x v="0"/>
    <s v="F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13"/>
  </r>
  <r>
    <s v="TOZP02CS55N2"/>
    <x v="1"/>
    <x v="18"/>
    <x v="24"/>
    <s v="F"/>
    <n v="500000"/>
    <x v="0"/>
    <s v="moderate risk"/>
    <s v="Urban"/>
    <n v="6"/>
    <s v="Online"/>
    <s v="NA"/>
    <x v="0"/>
    <s v="NA"/>
    <s v="NA"/>
    <x v="0"/>
    <s v="NA"/>
    <s v="NA"/>
    <n v="30"/>
    <n v="30"/>
    <x v="0"/>
    <x v="13"/>
  </r>
  <r>
    <s v="23CJ80J0W3ND"/>
    <x v="0"/>
    <x v="18"/>
    <x v="20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13"/>
  </r>
  <r>
    <s v="UMCUI76OBIGM"/>
    <x v="1"/>
    <x v="18"/>
    <x v="2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3"/>
  </r>
  <r>
    <s v="WE779U0DRTIZ"/>
    <x v="0"/>
    <x v="18"/>
    <x v="29"/>
    <s v="F"/>
    <n v="2000000"/>
    <x v="0"/>
    <s v="high risk"/>
    <s v="Rural"/>
    <n v="6"/>
    <s v="Agent"/>
    <s v="NA"/>
    <x v="0"/>
    <s v="NA"/>
    <s v="NA"/>
    <x v="0"/>
    <s v="NA"/>
    <s v="NA"/>
    <n v="39"/>
    <n v="39"/>
    <x v="0"/>
    <x v="13"/>
  </r>
  <r>
    <s v="FI04YR3M9ITW"/>
    <x v="1"/>
    <x v="18"/>
    <x v="8"/>
    <s v="M"/>
    <n v="1000000"/>
    <x v="0"/>
    <s v="moderate risk"/>
    <s v="Urban"/>
    <n v="6"/>
    <s v="Telemarketer"/>
    <s v="NA"/>
    <x v="0"/>
    <s v="NA"/>
    <s v="NA"/>
    <x v="0"/>
    <s v="NA"/>
    <s v="NA"/>
    <n v="35"/>
    <n v="35"/>
    <x v="0"/>
    <x v="13"/>
  </r>
  <r>
    <s v="Q7SWVIDT8BU8"/>
    <x v="0"/>
    <x v="18"/>
    <x v="17"/>
    <s v="M"/>
    <n v="1000000"/>
    <x v="0"/>
    <s v="moderate risk"/>
    <s v="Urban"/>
    <n v="6"/>
    <s v="Online"/>
    <n v="1"/>
    <x v="11"/>
    <s v="NA"/>
    <s v="NA"/>
    <x v="3"/>
    <s v="NA"/>
    <n v="37"/>
    <s v="NA"/>
    <n v="37"/>
    <x v="2"/>
    <x v="20"/>
  </r>
  <r>
    <s v="DCRU0ZE4RAQR"/>
    <x v="1"/>
    <x v="18"/>
    <x v="1"/>
    <s v="F"/>
    <n v="2000000"/>
    <x v="0"/>
    <s v="very low risk"/>
    <s v="Rural"/>
    <n v="6"/>
    <s v="Online"/>
    <s v="NA"/>
    <x v="0"/>
    <s v="NA"/>
    <s v="NA"/>
    <x v="0"/>
    <s v="NA"/>
    <s v="NA"/>
    <n v="43"/>
    <n v="43"/>
    <x v="0"/>
    <x v="13"/>
  </r>
  <r>
    <s v="UPD9PE38W2FA"/>
    <x v="0"/>
    <x v="18"/>
    <x v="27"/>
    <s v="M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13"/>
  </r>
  <r>
    <s v="CK6O9PHCQP2S"/>
    <x v="0"/>
    <x v="18"/>
    <x v="11"/>
    <s v="M"/>
    <n v="100000"/>
    <x v="0"/>
    <s v="low risk"/>
    <s v="Rural"/>
    <n v="6"/>
    <s v="Agent"/>
    <s v="NA"/>
    <x v="0"/>
    <s v="NA"/>
    <s v="NA"/>
    <x v="0"/>
    <s v="NA"/>
    <s v="NA"/>
    <n v="52"/>
    <n v="52"/>
    <x v="0"/>
    <x v="13"/>
  </r>
  <r>
    <s v="6WUPBX8BY529"/>
    <x v="1"/>
    <x v="18"/>
    <x v="18"/>
    <s v="F"/>
    <n v="500000"/>
    <x v="0"/>
    <s v="low risk"/>
    <s v="Rural"/>
    <n v="6"/>
    <s v="Online"/>
    <s v="NA"/>
    <x v="0"/>
    <s v="NA"/>
    <s v="NA"/>
    <x v="0"/>
    <s v="NA"/>
    <s v="NA"/>
    <n v="33"/>
    <n v="33"/>
    <x v="0"/>
    <x v="13"/>
  </r>
  <r>
    <s v="KNENPNVCOJQ5"/>
    <x v="0"/>
    <x v="18"/>
    <x v="12"/>
    <s v="M"/>
    <n v="1000000"/>
    <x v="0"/>
    <s v="high risk"/>
    <s v="Urban"/>
    <n v="6"/>
    <s v="Agent"/>
    <s v="NA"/>
    <x v="0"/>
    <s v="NA"/>
    <s v="NA"/>
    <x v="0"/>
    <s v="NA"/>
    <s v="NA"/>
    <n v="57"/>
    <n v="57"/>
    <x v="0"/>
    <x v="13"/>
  </r>
  <r>
    <s v="RJRRYOMGXT60"/>
    <x v="1"/>
    <x v="18"/>
    <x v="0"/>
    <s v="M"/>
    <n v="100000"/>
    <x v="0"/>
    <s v="high risk"/>
    <s v="Urban"/>
    <n v="6"/>
    <s v="Telemarketer"/>
    <s v="NA"/>
    <x v="0"/>
    <s v="NA"/>
    <s v="NA"/>
    <x v="0"/>
    <s v="NA"/>
    <s v="NA"/>
    <n v="58"/>
    <n v="58"/>
    <x v="0"/>
    <x v="13"/>
  </r>
  <r>
    <s v="QRO9S7VZN8GL"/>
    <x v="1"/>
    <x v="18"/>
    <x v="23"/>
    <s v="F"/>
    <n v="1000000"/>
    <x v="0"/>
    <s v="low risk"/>
    <s v="Urban"/>
    <n v="6"/>
    <s v="Telemarketer"/>
    <s v="NA"/>
    <x v="0"/>
    <s v="NA"/>
    <s v="NA"/>
    <x v="0"/>
    <s v="NA"/>
    <s v="NA"/>
    <n v="44"/>
    <n v="44"/>
    <x v="0"/>
    <x v="13"/>
  </r>
  <r>
    <s v="AZFDSXXXB53K"/>
    <x v="0"/>
    <x v="18"/>
    <x v="21"/>
    <s v="F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VORJQW01Y0JN"/>
    <x v="1"/>
    <x v="18"/>
    <x v="19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13"/>
  </r>
  <r>
    <s v="HK6B4AMRAS62"/>
    <x v="1"/>
    <x v="18"/>
    <x v="31"/>
    <s v="M"/>
    <n v="500000"/>
    <x v="0"/>
    <s v="moderate risk"/>
    <s v="Urban"/>
    <n v="6"/>
    <s v="Agent"/>
    <s v="NA"/>
    <x v="0"/>
    <s v="NA"/>
    <s v="NA"/>
    <x v="0"/>
    <s v="NA"/>
    <s v="NA"/>
    <n v="34"/>
    <n v="34"/>
    <x v="0"/>
    <x v="13"/>
  </r>
  <r>
    <s v="E7QMHH2756C6"/>
    <x v="0"/>
    <x v="18"/>
    <x v="6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QHCDC6YEF7NP"/>
    <x v="1"/>
    <x v="18"/>
    <x v="32"/>
    <s v="F"/>
    <n v="100000"/>
    <x v="0"/>
    <s v="very low risk"/>
    <s v="Rural"/>
    <n v="6"/>
    <s v="Telemarketer"/>
    <s v="NA"/>
    <x v="0"/>
    <s v="NA"/>
    <s v="NA"/>
    <x v="0"/>
    <s v="NA"/>
    <s v="NA"/>
    <n v="32"/>
    <n v="32"/>
    <x v="0"/>
    <x v="13"/>
  </r>
  <r>
    <s v="YZWPT2VSS7ZP"/>
    <x v="0"/>
    <x v="18"/>
    <x v="12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9IV45VNJBT17"/>
    <x v="0"/>
    <x v="18"/>
    <x v="39"/>
    <s v="F"/>
    <n v="250000"/>
    <x v="0"/>
    <s v="very low risk"/>
    <s v="Urban"/>
    <n v="6"/>
    <s v="Telemarketer"/>
    <s v="NA"/>
    <x v="0"/>
    <s v="NA"/>
    <s v="NA"/>
    <x v="0"/>
    <s v="NA"/>
    <s v="NA"/>
    <n v="68"/>
    <n v="68"/>
    <x v="0"/>
    <x v="13"/>
  </r>
  <r>
    <s v="ILUBB930AV2Y"/>
    <x v="1"/>
    <x v="18"/>
    <x v="17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13"/>
  </r>
  <r>
    <s v="37MLC4YFSX1Q"/>
    <x v="1"/>
    <x v="18"/>
    <x v="1"/>
    <s v="F"/>
    <n v="500000"/>
    <x v="0"/>
    <s v="high risk"/>
    <s v="Rural"/>
    <n v="6"/>
    <s v="Agent"/>
    <s v="NA"/>
    <x v="0"/>
    <s v="NA"/>
    <s v="NA"/>
    <x v="0"/>
    <s v="NA"/>
    <s v="NA"/>
    <n v="43"/>
    <n v="43"/>
    <x v="0"/>
    <x v="13"/>
  </r>
  <r>
    <s v="XIVRXBUN2PI3"/>
    <x v="1"/>
    <x v="18"/>
    <x v="28"/>
    <s v="F"/>
    <n v="1000000"/>
    <x v="0"/>
    <s v="very low risk"/>
    <s v="Rural"/>
    <n v="6"/>
    <s v="Online"/>
    <s v="NA"/>
    <x v="0"/>
    <s v="NA"/>
    <s v="NA"/>
    <x v="0"/>
    <s v="NA"/>
    <s v="NA"/>
    <n v="41"/>
    <n v="41"/>
    <x v="0"/>
    <x v="13"/>
  </r>
  <r>
    <s v="RJ5M20PXGMWM"/>
    <x v="0"/>
    <x v="18"/>
    <x v="23"/>
    <s v="M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13"/>
  </r>
  <r>
    <s v="JY1KNEHZMB5M"/>
    <x v="0"/>
    <x v="18"/>
    <x v="13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3"/>
  </r>
  <r>
    <s v="G8TWQ65D8MM9"/>
    <x v="1"/>
    <x v="18"/>
    <x v="24"/>
    <s v="F"/>
    <n v="100000"/>
    <x v="0"/>
    <s v="very low risk"/>
    <s v="Urban"/>
    <n v="6"/>
    <s v="Telemarketer"/>
    <s v="NA"/>
    <x v="0"/>
    <s v="NA"/>
    <s v="NA"/>
    <x v="0"/>
    <s v="NA"/>
    <s v="NA"/>
    <n v="30"/>
    <n v="30"/>
    <x v="0"/>
    <x v="13"/>
  </r>
  <r>
    <s v="FE7NNZMSDW1T"/>
    <x v="0"/>
    <x v="18"/>
    <x v="6"/>
    <s v="F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13"/>
  </r>
  <r>
    <s v="LDNROKF44OYJ"/>
    <x v="0"/>
    <x v="18"/>
    <x v="37"/>
    <s v="M"/>
    <n v="2000000"/>
    <x v="0"/>
    <s v="low risk"/>
    <s v="Rural"/>
    <n v="6"/>
    <s v="Agent"/>
    <s v="NA"/>
    <x v="0"/>
    <s v="NA"/>
    <s v="NA"/>
    <x v="0"/>
    <s v="NA"/>
    <s v="NA"/>
    <n v="67"/>
    <n v="67"/>
    <x v="0"/>
    <x v="13"/>
  </r>
  <r>
    <s v="BB0MJY0V4ZDJ"/>
    <x v="0"/>
    <x v="18"/>
    <x v="5"/>
    <s v="F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3"/>
  </r>
  <r>
    <s v="NJMJ6RF7CGSO"/>
    <x v="0"/>
    <x v="18"/>
    <x v="27"/>
    <s v="F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3"/>
  </r>
  <r>
    <s v="JL2XKIMGELI9"/>
    <x v="1"/>
    <x v="18"/>
    <x v="4"/>
    <s v="M"/>
    <n v="50000"/>
    <x v="1"/>
    <s v="moderate risk"/>
    <s v="Urban"/>
    <n v="6"/>
    <s v="Agent"/>
    <s v="NA"/>
    <x v="0"/>
    <s v="NA"/>
    <s v="NA"/>
    <x v="0"/>
    <s v="NA"/>
    <s v="NA"/>
    <n v="55"/>
    <n v="55"/>
    <x v="0"/>
    <x v="13"/>
  </r>
  <r>
    <s v="A8J69PXFL389"/>
    <x v="1"/>
    <x v="18"/>
    <x v="4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13"/>
  </r>
  <r>
    <s v="GPQK7P3RSSE4"/>
    <x v="1"/>
    <x v="18"/>
    <x v="3"/>
    <s v="F"/>
    <n v="500000"/>
    <x v="1"/>
    <s v="moderate risk"/>
    <s v="Rural"/>
    <n v="6"/>
    <s v="Online"/>
    <s v="NA"/>
    <x v="0"/>
    <s v="NA"/>
    <s v="NA"/>
    <x v="0"/>
    <s v="NA"/>
    <s v="NA"/>
    <n v="31"/>
    <n v="31"/>
    <x v="0"/>
    <x v="13"/>
  </r>
  <r>
    <s v="DTZD89O7L7CU"/>
    <x v="0"/>
    <x v="18"/>
    <x v="9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3"/>
  </r>
  <r>
    <s v="Y05CACJY3NLW"/>
    <x v="0"/>
    <x v="18"/>
    <x v="34"/>
    <s v="F"/>
    <n v="100000"/>
    <x v="0"/>
    <s v="low risk"/>
    <s v="Rural"/>
    <n v="6"/>
    <s v="Agent"/>
    <s v="NA"/>
    <x v="0"/>
    <s v="NA"/>
    <s v="NA"/>
    <x v="0"/>
    <s v="NA"/>
    <s v="NA"/>
    <n v="69"/>
    <n v="69"/>
    <x v="0"/>
    <x v="13"/>
  </r>
  <r>
    <s v="X3I810QPRIMO"/>
    <x v="1"/>
    <x v="18"/>
    <x v="12"/>
    <s v="M"/>
    <n v="100000"/>
    <x v="0"/>
    <s v="moderate risk"/>
    <s v="Urban"/>
    <n v="6"/>
    <s v="Telemarketer"/>
    <s v="NA"/>
    <x v="0"/>
    <s v="NA"/>
    <s v="NA"/>
    <x v="0"/>
    <s v="NA"/>
    <s v="NA"/>
    <n v="57"/>
    <n v="57"/>
    <x v="0"/>
    <x v="13"/>
  </r>
  <r>
    <s v="9OGE506EFGNP"/>
    <x v="0"/>
    <x v="18"/>
    <x v="10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3"/>
  </r>
  <r>
    <s v="SLFJGPBVYLWQ"/>
    <x v="1"/>
    <x v="18"/>
    <x v="2"/>
    <s v="M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13"/>
  </r>
  <r>
    <s v="VJU2KHQD8LGQ"/>
    <x v="0"/>
    <x v="18"/>
    <x v="37"/>
    <s v="F"/>
    <n v="250000"/>
    <x v="0"/>
    <s v="very low risk"/>
    <s v="Rural"/>
    <n v="6"/>
    <s v="Agent"/>
    <s v="NA"/>
    <x v="0"/>
    <s v="NA"/>
    <s v="NA"/>
    <x v="0"/>
    <s v="NA"/>
    <s v="NA"/>
    <n v="67"/>
    <n v="67"/>
    <x v="0"/>
    <x v="13"/>
  </r>
  <r>
    <s v="ZQBVWM96TPTI"/>
    <x v="1"/>
    <x v="18"/>
    <x v="29"/>
    <s v="M"/>
    <n v="2000000"/>
    <x v="0"/>
    <s v="moderate risk"/>
    <s v="Rural"/>
    <n v="6"/>
    <s v="Online"/>
    <s v="NA"/>
    <x v="0"/>
    <s v="NA"/>
    <s v="NA"/>
    <x v="0"/>
    <s v="NA"/>
    <s v="NA"/>
    <n v="39"/>
    <n v="39"/>
    <x v="0"/>
    <x v="13"/>
  </r>
  <r>
    <s v="ECCUIEO0M8G8"/>
    <x v="1"/>
    <x v="18"/>
    <x v="4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03A0GN9WIEG7"/>
    <x v="1"/>
    <x v="18"/>
    <x v="22"/>
    <s v="F"/>
    <n v="2000000"/>
    <x v="0"/>
    <s v="high risk"/>
    <s v="Urban"/>
    <n v="6"/>
    <s v="Agent"/>
    <s v="NA"/>
    <x v="0"/>
    <n v="1"/>
    <n v="2022"/>
    <x v="0"/>
    <n v="58"/>
    <s v="NA"/>
    <s v="NA"/>
    <n v="58"/>
    <x v="1"/>
    <x v="18"/>
  </r>
  <r>
    <s v="L6SCFIVC3Y9D"/>
    <x v="1"/>
    <x v="18"/>
    <x v="12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6MRPXYEQALY5"/>
    <x v="1"/>
    <x v="18"/>
    <x v="12"/>
    <s v="F"/>
    <n v="500000"/>
    <x v="0"/>
    <s v="very low risk"/>
    <s v="Urban"/>
    <n v="6"/>
    <s v="Online"/>
    <s v="NA"/>
    <x v="0"/>
    <s v="NA"/>
    <s v="NA"/>
    <x v="4"/>
    <s v="NA"/>
    <s v="NA"/>
    <n v="57"/>
    <n v="57"/>
    <x v="0"/>
    <x v="13"/>
  </r>
  <r>
    <s v="L69ESG07W8PD"/>
    <x v="0"/>
    <x v="18"/>
    <x v="22"/>
    <s v="M"/>
    <n v="2000000"/>
    <x v="0"/>
    <s v="high risk"/>
    <s v="Rural"/>
    <n v="6"/>
    <s v="Agent"/>
    <s v="NA"/>
    <x v="0"/>
    <s v="NA"/>
    <s v="NA"/>
    <x v="0"/>
    <s v="NA"/>
    <s v="NA"/>
    <n v="59"/>
    <n v="59"/>
    <x v="0"/>
    <x v="13"/>
  </r>
  <r>
    <s v="UDW37OWSSP2J"/>
    <x v="0"/>
    <x v="18"/>
    <x v="6"/>
    <s v="F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13"/>
  </r>
  <r>
    <s v="429B8TV2V18L"/>
    <x v="0"/>
    <x v="18"/>
    <x v="23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PSONAM4CQKIL"/>
    <x v="0"/>
    <x v="18"/>
    <x v="22"/>
    <s v="M"/>
    <n v="2000000"/>
    <x v="0"/>
    <s v="very low risk"/>
    <s v="Rural"/>
    <n v="6"/>
    <s v="Online"/>
    <s v="NA"/>
    <x v="0"/>
    <s v="NA"/>
    <s v="NA"/>
    <x v="0"/>
    <s v="NA"/>
    <s v="NA"/>
    <n v="59"/>
    <n v="59"/>
    <x v="0"/>
    <x v="13"/>
  </r>
  <r>
    <s v="04JX0F1SET7E"/>
    <x v="1"/>
    <x v="18"/>
    <x v="33"/>
    <s v="F"/>
    <n v="500000"/>
    <x v="0"/>
    <s v="very low risk"/>
    <s v="Urban"/>
    <n v="6"/>
    <s v="Telemarketer"/>
    <s v="NA"/>
    <x v="0"/>
    <s v="NA"/>
    <s v="NA"/>
    <x v="0"/>
    <s v="NA"/>
    <s v="NA"/>
    <n v="37"/>
    <n v="37"/>
    <x v="0"/>
    <x v="13"/>
  </r>
  <r>
    <s v="TM9P3LNQIZGB"/>
    <x v="1"/>
    <x v="18"/>
    <x v="26"/>
    <s v="M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IB9IWIDXPTDS"/>
    <x v="1"/>
    <x v="18"/>
    <x v="19"/>
    <s v="M"/>
    <n v="50000"/>
    <x v="0"/>
    <s v="moderate risk"/>
    <s v="Urban"/>
    <n v="6"/>
    <s v="Online"/>
    <s v="NA"/>
    <x v="0"/>
    <s v="NA"/>
    <s v="NA"/>
    <x v="0"/>
    <s v="NA"/>
    <s v="NA"/>
    <n v="56"/>
    <n v="56"/>
    <x v="0"/>
    <x v="13"/>
  </r>
  <r>
    <s v="8X5RE3AUDT7K"/>
    <x v="0"/>
    <x v="18"/>
    <x v="21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3"/>
  </r>
  <r>
    <s v="FUBVRKN9WOV1"/>
    <x v="1"/>
    <x v="18"/>
    <x v="33"/>
    <s v="M"/>
    <n v="100000"/>
    <x v="0"/>
    <s v="low risk"/>
    <s v="Rural"/>
    <n v="6"/>
    <s v="Online"/>
    <s v="NA"/>
    <x v="0"/>
    <n v="1"/>
    <n v="2019"/>
    <x v="0"/>
    <n v="33"/>
    <s v="NA"/>
    <s v="NA"/>
    <n v="33"/>
    <x v="1"/>
    <x v="10"/>
  </r>
  <r>
    <s v="J0JPADN4D2MP"/>
    <x v="0"/>
    <x v="18"/>
    <x v="16"/>
    <s v="M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3"/>
  </r>
  <r>
    <s v="F8CF7TE0ZVC0"/>
    <x v="0"/>
    <x v="18"/>
    <x v="15"/>
    <s v="F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13"/>
  </r>
  <r>
    <s v="PBV1VB6OP4YX"/>
    <x v="0"/>
    <x v="18"/>
    <x v="7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3"/>
  </r>
  <r>
    <s v="JTRH856BU33A"/>
    <x v="1"/>
    <x v="18"/>
    <x v="26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5Q0WVVZSPHV2"/>
    <x v="1"/>
    <x v="18"/>
    <x v="27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3"/>
  </r>
  <r>
    <s v="9NQEY6N8W5KD"/>
    <x v="0"/>
    <x v="18"/>
    <x v="34"/>
    <s v="F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3"/>
  </r>
  <r>
    <s v="CEVVDUD09XSQ"/>
    <x v="1"/>
    <x v="18"/>
    <x v="17"/>
    <s v="M"/>
    <n v="1000000"/>
    <x v="1"/>
    <s v="moderate risk"/>
    <s v="Rural"/>
    <n v="6"/>
    <s v="Telemarketer"/>
    <s v="NA"/>
    <x v="0"/>
    <s v="NA"/>
    <s v="NA"/>
    <x v="0"/>
    <s v="NA"/>
    <s v="NA"/>
    <n v="40"/>
    <n v="40"/>
    <x v="0"/>
    <x v="13"/>
  </r>
  <r>
    <s v="MRYRJ605JU0V"/>
    <x v="1"/>
    <x v="18"/>
    <x v="18"/>
    <s v="F"/>
    <n v="100000"/>
    <x v="0"/>
    <s v="very low risk"/>
    <s v="Rural"/>
    <n v="6"/>
    <s v="Telemarketer"/>
    <s v="NA"/>
    <x v="0"/>
    <s v="NA"/>
    <s v="NA"/>
    <x v="0"/>
    <s v="NA"/>
    <s v="NA"/>
    <n v="33"/>
    <n v="33"/>
    <x v="0"/>
    <x v="13"/>
  </r>
  <r>
    <s v="2KL7TSLGA9PO"/>
    <x v="0"/>
    <x v="18"/>
    <x v="9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3"/>
  </r>
  <r>
    <s v="DSUYM9KAGMWY"/>
    <x v="1"/>
    <x v="18"/>
    <x v="19"/>
    <s v="F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13"/>
  </r>
  <r>
    <s v="Y7NO2AR77ONK"/>
    <x v="0"/>
    <x v="18"/>
    <x v="23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3"/>
  </r>
  <r>
    <s v="U5UV6JV5R7AO"/>
    <x v="0"/>
    <x v="18"/>
    <x v="38"/>
    <s v="F"/>
    <n v="1000000"/>
    <x v="0"/>
    <s v="very low risk"/>
    <s v="Urban"/>
    <n v="6"/>
    <s v="Agent"/>
    <s v="NA"/>
    <x v="0"/>
    <s v="NA"/>
    <s v="NA"/>
    <x v="4"/>
    <s v="NA"/>
    <s v="NA"/>
    <n v="63"/>
    <n v="63"/>
    <x v="0"/>
    <x v="13"/>
  </r>
  <r>
    <s v="NHJQJBO03YT6"/>
    <x v="0"/>
    <x v="18"/>
    <x v="19"/>
    <s v="M"/>
    <n v="500000"/>
    <x v="0"/>
    <s v="high risk"/>
    <s v="Urban"/>
    <n v="6"/>
    <s v="Agent"/>
    <s v="NA"/>
    <x v="0"/>
    <s v="NA"/>
    <s v="NA"/>
    <x v="4"/>
    <s v="NA"/>
    <s v="NA"/>
    <n v="56"/>
    <n v="56"/>
    <x v="0"/>
    <x v="13"/>
  </r>
  <r>
    <s v="XOAHH3AUOPW8"/>
    <x v="1"/>
    <x v="18"/>
    <x v="0"/>
    <s v="F"/>
    <n v="50000"/>
    <x v="0"/>
    <s v="low risk"/>
    <s v="Urban"/>
    <n v="6"/>
    <s v="Telemarketer"/>
    <s v="NA"/>
    <x v="0"/>
    <s v="NA"/>
    <s v="NA"/>
    <x v="0"/>
    <s v="NA"/>
    <s v="NA"/>
    <n v="58"/>
    <n v="58"/>
    <x v="0"/>
    <x v="13"/>
  </r>
  <r>
    <s v="LEEZ472CTOAV"/>
    <x v="0"/>
    <x v="18"/>
    <x v="19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13"/>
  </r>
  <r>
    <s v="VB56REV6ZFIP"/>
    <x v="1"/>
    <x v="18"/>
    <x v="13"/>
    <s v="M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13"/>
  </r>
  <r>
    <s v="OCXZYUT8KK3B"/>
    <x v="1"/>
    <x v="18"/>
    <x v="6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13"/>
  </r>
  <r>
    <s v="V8HRGA1O9JU3"/>
    <x v="0"/>
    <x v="18"/>
    <x v="23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1JA481A5D6AQ"/>
    <x v="1"/>
    <x v="18"/>
    <x v="2"/>
    <s v="F"/>
    <n v="250000"/>
    <x v="1"/>
    <s v="moderate risk"/>
    <s v="Urban"/>
    <n v="6"/>
    <s v="Agent"/>
    <s v="NA"/>
    <x v="0"/>
    <s v="NA"/>
    <s v="NA"/>
    <x v="0"/>
    <s v="NA"/>
    <s v="NA"/>
    <n v="45"/>
    <n v="45"/>
    <x v="0"/>
    <x v="13"/>
  </r>
  <r>
    <s v="PV7QUCHBIXI9"/>
    <x v="1"/>
    <x v="18"/>
    <x v="17"/>
    <s v="F"/>
    <n v="250000"/>
    <x v="0"/>
    <s v="low risk"/>
    <s v="Rural"/>
    <n v="6"/>
    <s v="Online"/>
    <s v="NA"/>
    <x v="0"/>
    <s v="NA"/>
    <s v="NA"/>
    <x v="0"/>
    <s v="NA"/>
    <s v="NA"/>
    <n v="40"/>
    <n v="40"/>
    <x v="0"/>
    <x v="13"/>
  </r>
  <r>
    <s v="HKOYXHJSH2XC"/>
    <x v="1"/>
    <x v="18"/>
    <x v="27"/>
    <s v="M"/>
    <n v="250000"/>
    <x v="0"/>
    <s v="high risk"/>
    <s v="Urban"/>
    <n v="6"/>
    <s v="Online"/>
    <s v="NA"/>
    <x v="0"/>
    <s v="NA"/>
    <s v="NA"/>
    <x v="0"/>
    <s v="NA"/>
    <s v="NA"/>
    <n v="46"/>
    <n v="46"/>
    <x v="0"/>
    <x v="13"/>
  </r>
  <r>
    <s v="KGCJOL6SD1BN"/>
    <x v="1"/>
    <x v="18"/>
    <x v="35"/>
    <s v="F"/>
    <n v="2000000"/>
    <x v="0"/>
    <s v="moderate risk"/>
    <s v="Urban"/>
    <n v="6"/>
    <s v="Online"/>
    <s v="NA"/>
    <x v="0"/>
    <s v="NA"/>
    <s v="NA"/>
    <x v="0"/>
    <s v="NA"/>
    <s v="NA"/>
    <n v="38"/>
    <n v="38"/>
    <x v="0"/>
    <x v="13"/>
  </r>
  <r>
    <s v="967YVULFRGE2"/>
    <x v="0"/>
    <x v="18"/>
    <x v="17"/>
    <s v="F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WXU2UMH5DFDP"/>
    <x v="1"/>
    <x v="18"/>
    <x v="3"/>
    <s v="M"/>
    <n v="100000"/>
    <x v="0"/>
    <s v="low risk"/>
    <s v="Urban"/>
    <n v="6"/>
    <s v="Online"/>
    <s v="NA"/>
    <x v="0"/>
    <s v="NA"/>
    <s v="NA"/>
    <x v="0"/>
    <s v="NA"/>
    <s v="NA"/>
    <n v="31"/>
    <n v="31"/>
    <x v="0"/>
    <x v="13"/>
  </r>
  <r>
    <s v="S2YHHCRZI272"/>
    <x v="1"/>
    <x v="18"/>
    <x v="18"/>
    <s v="F"/>
    <n v="500000"/>
    <x v="0"/>
    <s v="low risk"/>
    <s v="Urban"/>
    <n v="6"/>
    <s v="Telemarketer"/>
    <s v="NA"/>
    <x v="0"/>
    <s v="NA"/>
    <s v="NA"/>
    <x v="0"/>
    <s v="NA"/>
    <s v="NA"/>
    <n v="33"/>
    <n v="33"/>
    <x v="0"/>
    <x v="13"/>
  </r>
  <r>
    <s v="2N8WKO1RE09J"/>
    <x v="1"/>
    <x v="18"/>
    <x v="25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3"/>
  </r>
  <r>
    <s v="XI510P8QOB6Y"/>
    <x v="1"/>
    <x v="18"/>
    <x v="29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3"/>
  </r>
  <r>
    <s v="L7BDYWJRY80W"/>
    <x v="1"/>
    <x v="18"/>
    <x v="33"/>
    <s v="M"/>
    <n v="50000"/>
    <x v="0"/>
    <s v="very low risk"/>
    <s v="Urban"/>
    <n v="6"/>
    <s v="Agent"/>
    <s v="NA"/>
    <x v="0"/>
    <s v="NA"/>
    <s v="NA"/>
    <x v="0"/>
    <s v="NA"/>
    <s v="NA"/>
    <n v="37"/>
    <n v="37"/>
    <x v="0"/>
    <x v="13"/>
  </r>
  <r>
    <s v="JW1FESIQN058"/>
    <x v="1"/>
    <x v="18"/>
    <x v="11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4B7MNTSF3KVN"/>
    <x v="1"/>
    <x v="18"/>
    <x v="27"/>
    <s v="F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3"/>
  </r>
  <r>
    <s v="GR3K6VKIX2AF"/>
    <x v="1"/>
    <x v="18"/>
    <x v="32"/>
    <s v="M"/>
    <n v="100000"/>
    <x v="1"/>
    <s v="moderate risk"/>
    <s v="Urban"/>
    <n v="6"/>
    <s v="Online"/>
    <s v="NA"/>
    <x v="0"/>
    <s v="NA"/>
    <s v="NA"/>
    <x v="0"/>
    <s v="NA"/>
    <s v="NA"/>
    <n v="32"/>
    <n v="32"/>
    <x v="0"/>
    <x v="13"/>
  </r>
  <r>
    <s v="BDK9UNN3585B"/>
    <x v="1"/>
    <x v="18"/>
    <x v="13"/>
    <s v="M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13"/>
  </r>
  <r>
    <s v="W6GM1QADI6AK"/>
    <x v="1"/>
    <x v="18"/>
    <x v="33"/>
    <s v="F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13"/>
  </r>
  <r>
    <s v="E8X8U957NRIJ"/>
    <x v="0"/>
    <x v="18"/>
    <x v="38"/>
    <s v="M"/>
    <n v="500000"/>
    <x v="0"/>
    <s v="very low risk"/>
    <s v="Rural"/>
    <n v="6"/>
    <s v="Online"/>
    <s v="NA"/>
    <x v="0"/>
    <s v="NA"/>
    <s v="NA"/>
    <x v="0"/>
    <s v="NA"/>
    <s v="NA"/>
    <n v="63"/>
    <n v="63"/>
    <x v="0"/>
    <x v="13"/>
  </r>
  <r>
    <s v="6YM9TXT2Z482"/>
    <x v="0"/>
    <x v="18"/>
    <x v="10"/>
    <s v="M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13"/>
  </r>
  <r>
    <s v="E6TH00OZU64E"/>
    <x v="0"/>
    <x v="18"/>
    <x v="1"/>
    <s v="F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13"/>
  </r>
  <r>
    <s v="36WZ1OBAOZ2A"/>
    <x v="1"/>
    <x v="18"/>
    <x v="19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3"/>
  </r>
  <r>
    <s v="VUBOQZX3V237"/>
    <x v="0"/>
    <x v="18"/>
    <x v="16"/>
    <s v="M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13"/>
  </r>
  <r>
    <s v="QT66KM6FG3OV"/>
    <x v="1"/>
    <x v="18"/>
    <x v="13"/>
    <s v="M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13"/>
  </r>
  <r>
    <s v="FB4IKSCEUUHK"/>
    <x v="1"/>
    <x v="18"/>
    <x v="2"/>
    <s v="F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3"/>
  </r>
  <r>
    <s v="W1RGMNFX4R0K"/>
    <x v="0"/>
    <x v="18"/>
    <x v="9"/>
    <s v="M"/>
    <n v="2000000"/>
    <x v="0"/>
    <s v="low risk"/>
    <s v="Rural"/>
    <n v="6"/>
    <s v="Online"/>
    <s v="NA"/>
    <x v="0"/>
    <s v="NA"/>
    <s v="NA"/>
    <x v="0"/>
    <s v="NA"/>
    <s v="NA"/>
    <n v="62"/>
    <n v="62"/>
    <x v="0"/>
    <x v="13"/>
  </r>
  <r>
    <s v="BWS2PVH26B6B"/>
    <x v="0"/>
    <x v="18"/>
    <x v="23"/>
    <s v="M"/>
    <n v="250000"/>
    <x v="0"/>
    <s v="moderate risk"/>
    <s v="Urban"/>
    <n v="6"/>
    <s v="Online"/>
    <s v="NA"/>
    <x v="0"/>
    <s v="NA"/>
    <s v="NA"/>
    <x v="0"/>
    <s v="NA"/>
    <s v="NA"/>
    <n v="44"/>
    <n v="44"/>
    <x v="0"/>
    <x v="13"/>
  </r>
  <r>
    <s v="KKL3XIQ4QLSQ"/>
    <x v="1"/>
    <x v="18"/>
    <x v="28"/>
    <s v="M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13"/>
  </r>
  <r>
    <s v="JTMEB9VYWH3W"/>
    <x v="1"/>
    <x v="18"/>
    <x v="28"/>
    <s v="F"/>
    <n v="2000000"/>
    <x v="0"/>
    <s v="moderate risk"/>
    <s v="Urban"/>
    <n v="6"/>
    <s v="Telemarketer"/>
    <s v="NA"/>
    <x v="0"/>
    <s v="NA"/>
    <s v="NA"/>
    <x v="0"/>
    <s v="NA"/>
    <s v="NA"/>
    <n v="41"/>
    <n v="41"/>
    <x v="0"/>
    <x v="13"/>
  </r>
  <r>
    <s v="3385M57E67YN"/>
    <x v="0"/>
    <x v="18"/>
    <x v="12"/>
    <s v="M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3"/>
  </r>
  <r>
    <s v="DCA8K8YKZSJ0"/>
    <x v="1"/>
    <x v="18"/>
    <x v="6"/>
    <s v="F"/>
    <n v="50000"/>
    <x v="0"/>
    <s v="moderate risk"/>
    <s v="Rural"/>
    <n v="6"/>
    <s v="Online"/>
    <s v="NA"/>
    <x v="0"/>
    <s v="NA"/>
    <s v="NA"/>
    <x v="0"/>
    <s v="NA"/>
    <s v="NA"/>
    <n v="50"/>
    <n v="50"/>
    <x v="0"/>
    <x v="13"/>
  </r>
  <r>
    <s v="J65R0UQLBMKF"/>
    <x v="1"/>
    <x v="18"/>
    <x v="4"/>
    <s v="M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13"/>
  </r>
  <r>
    <s v="QV14MII4JQ17"/>
    <x v="1"/>
    <x v="18"/>
    <x v="16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13"/>
  </r>
  <r>
    <s v="CYQWZECZFJMR"/>
    <x v="0"/>
    <x v="18"/>
    <x v="17"/>
    <s v="M"/>
    <n v="250000"/>
    <x v="0"/>
    <s v="moderate risk"/>
    <s v="Rural"/>
    <n v="6"/>
    <s v="Online"/>
    <s v="NA"/>
    <x v="0"/>
    <s v="NA"/>
    <s v="NA"/>
    <x v="0"/>
    <s v="NA"/>
    <s v="NA"/>
    <n v="40"/>
    <n v="40"/>
    <x v="0"/>
    <x v="13"/>
  </r>
  <r>
    <s v="JEI2SHF4UB5X"/>
    <x v="0"/>
    <x v="18"/>
    <x v="16"/>
    <s v="M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13"/>
  </r>
  <r>
    <s v="N5XDBRR48N7N"/>
    <x v="0"/>
    <x v="18"/>
    <x v="36"/>
    <s v="F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3"/>
  </r>
  <r>
    <s v="UOD8QFM88US2"/>
    <x v="0"/>
    <x v="18"/>
    <x v="7"/>
    <s v="F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3"/>
  </r>
  <r>
    <s v="79KLRPI6SM5J"/>
    <x v="0"/>
    <x v="18"/>
    <x v="37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AU93K8WOZI3F"/>
    <x v="1"/>
    <x v="18"/>
    <x v="31"/>
    <s v="M"/>
    <n v="500000"/>
    <x v="0"/>
    <s v="low risk"/>
    <s v="Urban"/>
    <n v="6"/>
    <s v="Agent"/>
    <s v="NA"/>
    <x v="0"/>
    <s v="NA"/>
    <s v="NA"/>
    <x v="0"/>
    <s v="NA"/>
    <s v="NA"/>
    <n v="34"/>
    <n v="34"/>
    <x v="0"/>
    <x v="13"/>
  </r>
  <r>
    <s v="2QM3W0XL7G9A"/>
    <x v="1"/>
    <x v="18"/>
    <x v="12"/>
    <s v="F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13"/>
  </r>
  <r>
    <s v="B84EVB9RWKCM"/>
    <x v="1"/>
    <x v="18"/>
    <x v="0"/>
    <s v="F"/>
    <n v="1000000"/>
    <x v="0"/>
    <s v="high risk"/>
    <s v="Urban"/>
    <n v="6"/>
    <s v="Online"/>
    <s v="NA"/>
    <x v="0"/>
    <s v="NA"/>
    <s v="NA"/>
    <x v="0"/>
    <s v="NA"/>
    <s v="NA"/>
    <n v="58"/>
    <n v="58"/>
    <x v="0"/>
    <x v="13"/>
  </r>
  <r>
    <s v="6JMX9C0K4EAU"/>
    <x v="1"/>
    <x v="18"/>
    <x v="3"/>
    <s v="M"/>
    <n v="50000"/>
    <x v="0"/>
    <s v="low risk"/>
    <s v="Urban"/>
    <n v="6"/>
    <s v="Telemarketer"/>
    <s v="NA"/>
    <x v="0"/>
    <s v="NA"/>
    <s v="NA"/>
    <x v="0"/>
    <s v="NA"/>
    <s v="NA"/>
    <n v="31"/>
    <n v="31"/>
    <x v="0"/>
    <x v="13"/>
  </r>
  <r>
    <s v="5ZLDJM0ROVOP"/>
    <x v="0"/>
    <x v="18"/>
    <x v="13"/>
    <s v="F"/>
    <n v="100000"/>
    <x v="0"/>
    <s v="low risk"/>
    <s v="Rural"/>
    <n v="6"/>
    <s v="Agent"/>
    <s v="NA"/>
    <x v="0"/>
    <s v="NA"/>
    <s v="NA"/>
    <x v="0"/>
    <s v="NA"/>
    <s v="NA"/>
    <n v="49"/>
    <n v="49"/>
    <x v="0"/>
    <x v="13"/>
  </r>
  <r>
    <s v="V238EFRT30W7"/>
    <x v="0"/>
    <x v="18"/>
    <x v="0"/>
    <s v="F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13"/>
  </r>
  <r>
    <s v="PPRPV4TG7RON"/>
    <x v="1"/>
    <x v="18"/>
    <x v="8"/>
    <s v="F"/>
    <n v="500000"/>
    <x v="0"/>
    <s v="low risk"/>
    <s v="Rural"/>
    <n v="6"/>
    <s v="Telemarketer"/>
    <s v="NA"/>
    <x v="0"/>
    <s v="NA"/>
    <s v="NA"/>
    <x v="0"/>
    <s v="NA"/>
    <s v="NA"/>
    <n v="35"/>
    <n v="35"/>
    <x v="0"/>
    <x v="13"/>
  </r>
  <r>
    <s v="C66WJNZ6Z0XK"/>
    <x v="0"/>
    <x v="18"/>
    <x v="1"/>
    <s v="F"/>
    <n v="1000000"/>
    <x v="0"/>
    <s v="very low risk"/>
    <s v="Urban"/>
    <n v="6"/>
    <s v="Agent"/>
    <s v="NA"/>
    <x v="0"/>
    <s v="NA"/>
    <s v="NA"/>
    <x v="4"/>
    <s v="NA"/>
    <s v="NA"/>
    <n v="43"/>
    <n v="43"/>
    <x v="0"/>
    <x v="13"/>
  </r>
  <r>
    <s v="777E4VPU3NKW"/>
    <x v="0"/>
    <x v="18"/>
    <x v="25"/>
    <s v="F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13"/>
  </r>
  <r>
    <s v="97AW7DUR1H2M"/>
    <x v="1"/>
    <x v="18"/>
    <x v="28"/>
    <s v="M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13"/>
  </r>
  <r>
    <s v="ILW8JPOCBBHX"/>
    <x v="1"/>
    <x v="18"/>
    <x v="5"/>
    <s v="M"/>
    <n v="250000"/>
    <x v="0"/>
    <s v="very low risk"/>
    <s v="Rural"/>
    <n v="6"/>
    <s v="Online"/>
    <s v="NA"/>
    <x v="0"/>
    <s v="NA"/>
    <s v="NA"/>
    <x v="0"/>
    <s v="NA"/>
    <s v="NA"/>
    <n v="51"/>
    <n v="51"/>
    <x v="0"/>
    <x v="13"/>
  </r>
  <r>
    <s v="OS8Z73UKSQZT"/>
    <x v="0"/>
    <x v="18"/>
    <x v="23"/>
    <s v="M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13"/>
  </r>
  <r>
    <s v="DNX5PR6WEXGH"/>
    <x v="0"/>
    <x v="18"/>
    <x v="17"/>
    <s v="M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13"/>
  </r>
  <r>
    <s v="2JJG5YQ4D47P"/>
    <x v="1"/>
    <x v="18"/>
    <x v="22"/>
    <s v="F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3"/>
  </r>
  <r>
    <s v="64EKKEEBST59"/>
    <x v="0"/>
    <x v="18"/>
    <x v="39"/>
    <s v="M"/>
    <n v="1000000"/>
    <x v="0"/>
    <s v="very low risk"/>
    <s v="Urban"/>
    <n v="6"/>
    <s v="Online"/>
    <s v="NA"/>
    <x v="0"/>
    <s v="NA"/>
    <s v="NA"/>
    <x v="0"/>
    <s v="NA"/>
    <s v="NA"/>
    <n v="68"/>
    <n v="68"/>
    <x v="0"/>
    <x v="13"/>
  </r>
  <r>
    <s v="TG16RFDWU02L"/>
    <x v="1"/>
    <x v="18"/>
    <x v="26"/>
    <s v="M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13"/>
  </r>
  <r>
    <s v="BTPV4ES1HRSI"/>
    <x v="0"/>
    <x v="18"/>
    <x v="16"/>
    <s v="M"/>
    <n v="1000000"/>
    <x v="0"/>
    <s v="low risk"/>
    <s v="Rural"/>
    <n v="6"/>
    <s v="Online"/>
    <s v="NA"/>
    <x v="0"/>
    <s v="NA"/>
    <s v="NA"/>
    <x v="0"/>
    <s v="NA"/>
    <s v="NA"/>
    <n v="48"/>
    <n v="48"/>
    <x v="0"/>
    <x v="13"/>
  </r>
  <r>
    <s v="7ICXTMDWFS7V"/>
    <x v="1"/>
    <x v="18"/>
    <x v="27"/>
    <s v="F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3"/>
  </r>
  <r>
    <s v="XGI1WMBPF4QV"/>
    <x v="1"/>
    <x v="18"/>
    <x v="28"/>
    <s v="M"/>
    <n v="500000"/>
    <x v="0"/>
    <s v="moderate risk"/>
    <s v="Urban"/>
    <n v="6"/>
    <s v="Online"/>
    <s v="NA"/>
    <x v="0"/>
    <s v="NA"/>
    <s v="NA"/>
    <x v="0"/>
    <s v="NA"/>
    <s v="NA"/>
    <n v="41"/>
    <n v="41"/>
    <x v="0"/>
    <x v="13"/>
  </r>
  <r>
    <s v="E7PHTIDTY66W"/>
    <x v="1"/>
    <x v="18"/>
    <x v="32"/>
    <s v="F"/>
    <n v="250000"/>
    <x v="0"/>
    <s v="very low risk"/>
    <s v="Urban"/>
    <n v="6"/>
    <s v="Telemarketer"/>
    <s v="NA"/>
    <x v="0"/>
    <s v="NA"/>
    <s v="NA"/>
    <x v="0"/>
    <s v="NA"/>
    <s v="NA"/>
    <n v="32"/>
    <n v="32"/>
    <x v="0"/>
    <x v="13"/>
  </r>
  <r>
    <s v="RLKLEPOF0WFE"/>
    <x v="1"/>
    <x v="18"/>
    <x v="4"/>
    <s v="F"/>
    <n v="5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20V85HCU0BFE"/>
    <x v="1"/>
    <x v="18"/>
    <x v="29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3"/>
  </r>
  <r>
    <s v="ZO4GUKPGHZN7"/>
    <x v="0"/>
    <x v="18"/>
    <x v="11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3"/>
  </r>
  <r>
    <s v="KVML0Q7GGGC2"/>
    <x v="0"/>
    <x v="18"/>
    <x v="10"/>
    <s v="F"/>
    <n v="1000000"/>
    <x v="0"/>
    <s v="moderate risk"/>
    <s v="Rural"/>
    <n v="6"/>
    <s v="Agent"/>
    <s v="NA"/>
    <x v="0"/>
    <s v="NA"/>
    <s v="NA"/>
    <x v="0"/>
    <s v="NA"/>
    <s v="NA"/>
    <n v="64"/>
    <n v="64"/>
    <x v="0"/>
    <x v="13"/>
  </r>
  <r>
    <s v="YZ39N4T1JQBO"/>
    <x v="0"/>
    <x v="18"/>
    <x v="10"/>
    <s v="M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13"/>
  </r>
  <r>
    <s v="P83T2QSZVN0K"/>
    <x v="0"/>
    <x v="18"/>
    <x v="39"/>
    <s v="M"/>
    <n v="250000"/>
    <x v="0"/>
    <s v="low risk"/>
    <s v="Rural"/>
    <n v="6"/>
    <s v="Agent"/>
    <s v="NA"/>
    <x v="0"/>
    <s v="NA"/>
    <s v="NA"/>
    <x v="0"/>
    <s v="NA"/>
    <s v="NA"/>
    <n v="68"/>
    <n v="68"/>
    <x v="0"/>
    <x v="13"/>
  </r>
  <r>
    <s v="C27SV0GK5431"/>
    <x v="1"/>
    <x v="18"/>
    <x v="17"/>
    <s v="F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13"/>
  </r>
  <r>
    <s v="GGQ6B7NK3EOL"/>
    <x v="0"/>
    <x v="18"/>
    <x v="4"/>
    <s v="F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13"/>
  </r>
  <r>
    <s v="37BD4EBUNR20"/>
    <x v="0"/>
    <x v="18"/>
    <x v="15"/>
    <s v="F"/>
    <n v="1000000"/>
    <x v="0"/>
    <s v="high risk"/>
    <s v="Urban"/>
    <n v="6"/>
    <s v="Online"/>
    <s v="NA"/>
    <x v="0"/>
    <s v="NA"/>
    <s v="NA"/>
    <x v="0"/>
    <s v="NA"/>
    <s v="NA"/>
    <n v="66"/>
    <n v="66"/>
    <x v="0"/>
    <x v="13"/>
  </r>
  <r>
    <s v="J7E6WR1XUQCO"/>
    <x v="1"/>
    <x v="18"/>
    <x v="24"/>
    <s v="M"/>
    <n v="250000"/>
    <x v="1"/>
    <s v="moderate risk"/>
    <s v="Urban"/>
    <n v="6"/>
    <s v="Telemarketer"/>
    <s v="NA"/>
    <x v="0"/>
    <s v="NA"/>
    <s v="NA"/>
    <x v="0"/>
    <s v="NA"/>
    <s v="NA"/>
    <n v="30"/>
    <n v="30"/>
    <x v="0"/>
    <x v="13"/>
  </r>
  <r>
    <s v="KNMI8P9I6D4O"/>
    <x v="0"/>
    <x v="18"/>
    <x v="23"/>
    <s v="F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13"/>
  </r>
  <r>
    <s v="IEXNZWKS5APK"/>
    <x v="1"/>
    <x v="18"/>
    <x v="0"/>
    <s v="M"/>
    <n v="50000"/>
    <x v="0"/>
    <s v="very low risk"/>
    <s v="Rural"/>
    <n v="6"/>
    <s v="Agent"/>
    <s v="NA"/>
    <x v="0"/>
    <s v="NA"/>
    <s v="NA"/>
    <x v="4"/>
    <s v="NA"/>
    <s v="NA"/>
    <n v="58"/>
    <n v="58"/>
    <x v="0"/>
    <x v="13"/>
  </r>
  <r>
    <s v="E857UXYXQSH1"/>
    <x v="0"/>
    <x v="18"/>
    <x v="4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JFGLVHMJM58M"/>
    <x v="1"/>
    <x v="18"/>
    <x v="1"/>
    <s v="F"/>
    <n v="250000"/>
    <x v="0"/>
    <s v="moderate risk"/>
    <s v="Rural"/>
    <n v="6"/>
    <s v="Telemarketer"/>
    <s v="NA"/>
    <x v="0"/>
    <s v="NA"/>
    <s v="NA"/>
    <x v="0"/>
    <s v="NA"/>
    <s v="NA"/>
    <n v="43"/>
    <n v="43"/>
    <x v="0"/>
    <x v="13"/>
  </r>
  <r>
    <s v="FRZE9XBGTHSY"/>
    <x v="1"/>
    <x v="18"/>
    <x v="17"/>
    <s v="M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13"/>
  </r>
  <r>
    <s v="KCV0ZP4DXQY5"/>
    <x v="1"/>
    <x v="18"/>
    <x v="12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M1Y81QZFNYQW"/>
    <x v="1"/>
    <x v="18"/>
    <x v="35"/>
    <s v="M"/>
    <n v="250000"/>
    <x v="1"/>
    <s v="high risk"/>
    <s v="Urban"/>
    <n v="6"/>
    <s v="Online"/>
    <s v="NA"/>
    <x v="0"/>
    <s v="NA"/>
    <s v="NA"/>
    <x v="0"/>
    <s v="NA"/>
    <s v="NA"/>
    <n v="38"/>
    <n v="38"/>
    <x v="0"/>
    <x v="13"/>
  </r>
  <r>
    <s v="6242S33W90TC"/>
    <x v="0"/>
    <x v="18"/>
    <x v="7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D4TIIDRVX83K"/>
    <x v="0"/>
    <x v="18"/>
    <x v="11"/>
    <s v="M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13"/>
  </r>
  <r>
    <s v="AXZUPA3TOV9U"/>
    <x v="1"/>
    <x v="18"/>
    <x v="4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3"/>
  </r>
  <r>
    <s v="IA2FT1236AYU"/>
    <x v="0"/>
    <x v="18"/>
    <x v="21"/>
    <s v="M"/>
    <n v="500000"/>
    <x v="1"/>
    <s v="moderate risk"/>
    <s v="Urban"/>
    <n v="6"/>
    <s v="Agent"/>
    <s v="NA"/>
    <x v="0"/>
    <s v="NA"/>
    <s v="NA"/>
    <x v="0"/>
    <s v="NA"/>
    <s v="NA"/>
    <n v="42"/>
    <n v="42"/>
    <x v="0"/>
    <x v="13"/>
  </r>
  <r>
    <s v="QT1I1GDD3Q2K"/>
    <x v="0"/>
    <x v="18"/>
    <x v="5"/>
    <s v="M"/>
    <n v="100000"/>
    <x v="0"/>
    <s v="moderate risk"/>
    <s v="Rural"/>
    <n v="6"/>
    <s v="Online"/>
    <s v="NA"/>
    <x v="0"/>
    <s v="NA"/>
    <s v="NA"/>
    <x v="0"/>
    <s v="NA"/>
    <s v="NA"/>
    <n v="51"/>
    <n v="51"/>
    <x v="0"/>
    <x v="13"/>
  </r>
  <r>
    <s v="TTF2YRKBX7N1"/>
    <x v="1"/>
    <x v="18"/>
    <x v="2"/>
    <s v="M"/>
    <n v="500000"/>
    <x v="0"/>
    <s v="high risk"/>
    <s v="Rural"/>
    <n v="6"/>
    <s v="Agent"/>
    <s v="NA"/>
    <x v="0"/>
    <s v="NA"/>
    <s v="NA"/>
    <x v="0"/>
    <s v="NA"/>
    <s v="NA"/>
    <n v="45"/>
    <n v="45"/>
    <x v="0"/>
    <x v="13"/>
  </r>
  <r>
    <s v="T62NFNE5ME04"/>
    <x v="1"/>
    <x v="18"/>
    <x v="18"/>
    <s v="F"/>
    <n v="250000"/>
    <x v="0"/>
    <s v="very low risk"/>
    <s v="Rural"/>
    <n v="6"/>
    <s v="Online"/>
    <s v="NA"/>
    <x v="0"/>
    <n v="1"/>
    <n v="2019"/>
    <x v="0"/>
    <n v="29"/>
    <s v="NA"/>
    <s v="NA"/>
    <n v="29"/>
    <x v="1"/>
    <x v="10"/>
  </r>
  <r>
    <s v="S7H5R0LLGMIY"/>
    <x v="0"/>
    <x v="18"/>
    <x v="30"/>
    <s v="M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13"/>
  </r>
  <r>
    <s v="DE18AYPTIW5Q"/>
    <x v="0"/>
    <x v="18"/>
    <x v="20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3"/>
  </r>
  <r>
    <s v="HNCRUG6FN50U"/>
    <x v="0"/>
    <x v="18"/>
    <x v="6"/>
    <s v="M"/>
    <n v="1000000"/>
    <x v="1"/>
    <s v="moderate risk"/>
    <s v="Urban"/>
    <n v="6"/>
    <s v="Online"/>
    <n v="1"/>
    <x v="2"/>
    <s v="NA"/>
    <s v="NA"/>
    <x v="4"/>
    <s v="NA"/>
    <n v="49"/>
    <s v="NA"/>
    <n v="49"/>
    <x v="2"/>
    <x v="18"/>
  </r>
  <r>
    <s v="H9FNRC606ABP"/>
    <x v="0"/>
    <x v="18"/>
    <x v="0"/>
    <s v="M"/>
    <n v="2000000"/>
    <x v="0"/>
    <s v="moderate risk"/>
    <s v="Urban"/>
    <n v="6"/>
    <s v="Telemarketer"/>
    <s v="NA"/>
    <x v="0"/>
    <s v="NA"/>
    <s v="NA"/>
    <x v="0"/>
    <s v="NA"/>
    <s v="NA"/>
    <n v="58"/>
    <n v="58"/>
    <x v="0"/>
    <x v="13"/>
  </r>
  <r>
    <s v="PI2VWY43109Q"/>
    <x v="0"/>
    <x v="18"/>
    <x v="36"/>
    <s v="M"/>
    <n v="1000000"/>
    <x v="0"/>
    <s v="high risk"/>
    <s v="Rural"/>
    <n v="6"/>
    <s v="Agent"/>
    <s v="NA"/>
    <x v="0"/>
    <s v="NA"/>
    <s v="NA"/>
    <x v="0"/>
    <s v="NA"/>
    <s v="NA"/>
    <n v="60"/>
    <n v="60"/>
    <x v="0"/>
    <x v="13"/>
  </r>
  <r>
    <s v="OJDT05JV0MW9"/>
    <x v="0"/>
    <x v="18"/>
    <x v="25"/>
    <s v="F"/>
    <n v="100000"/>
    <x v="0"/>
    <s v="very low risk"/>
    <s v="Rural"/>
    <n v="6"/>
    <s v="Telemarketer"/>
    <s v="NA"/>
    <x v="0"/>
    <s v="NA"/>
    <s v="NA"/>
    <x v="0"/>
    <s v="NA"/>
    <s v="NA"/>
    <n v="54"/>
    <n v="54"/>
    <x v="0"/>
    <x v="13"/>
  </r>
  <r>
    <s v="33Q01RQUBXOW"/>
    <x v="0"/>
    <x v="18"/>
    <x v="26"/>
    <s v="F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13"/>
  </r>
  <r>
    <s v="FF8YB8GN0MLX"/>
    <x v="1"/>
    <x v="18"/>
    <x v="19"/>
    <s v="M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13"/>
  </r>
  <r>
    <s v="3WYU9CQ7NJFV"/>
    <x v="1"/>
    <x v="18"/>
    <x v="29"/>
    <s v="F"/>
    <n v="1000000"/>
    <x v="0"/>
    <s v="very low risk"/>
    <s v="Rural"/>
    <n v="6"/>
    <s v="Telemarketer"/>
    <s v="NA"/>
    <x v="0"/>
    <s v="NA"/>
    <s v="NA"/>
    <x v="0"/>
    <s v="NA"/>
    <s v="NA"/>
    <n v="39"/>
    <n v="39"/>
    <x v="0"/>
    <x v="13"/>
  </r>
  <r>
    <s v="LETY6ZQMXM1Q"/>
    <x v="1"/>
    <x v="18"/>
    <x v="12"/>
    <s v="M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P5PTRSDULW66"/>
    <x v="0"/>
    <x v="18"/>
    <x v="11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3"/>
  </r>
  <r>
    <s v="OY7PXEIKC72H"/>
    <x v="0"/>
    <x v="18"/>
    <x v="20"/>
    <s v="F"/>
    <n v="2000000"/>
    <x v="0"/>
    <s v="low risk"/>
    <s v="Urban"/>
    <n v="6"/>
    <s v="Agent"/>
    <s v="NA"/>
    <x v="0"/>
    <s v="NA"/>
    <s v="NA"/>
    <x v="4"/>
    <s v="NA"/>
    <s v="NA"/>
    <n v="53"/>
    <n v="53"/>
    <x v="0"/>
    <x v="13"/>
  </r>
  <r>
    <s v="GS1N68YB3ST8"/>
    <x v="0"/>
    <x v="18"/>
    <x v="13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3"/>
  </r>
  <r>
    <s v="1GJNN0RPNQ8M"/>
    <x v="1"/>
    <x v="18"/>
    <x v="27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13"/>
  </r>
  <r>
    <s v="8OOT5MYULGO4"/>
    <x v="1"/>
    <x v="18"/>
    <x v="25"/>
    <s v="M"/>
    <n v="100000"/>
    <x v="0"/>
    <s v="moderate risk"/>
    <s v="Rural"/>
    <n v="6"/>
    <s v="Agent"/>
    <s v="NA"/>
    <x v="0"/>
    <s v="NA"/>
    <s v="NA"/>
    <x v="0"/>
    <s v="NA"/>
    <s v="NA"/>
    <n v="54"/>
    <n v="54"/>
    <x v="0"/>
    <x v="13"/>
  </r>
  <r>
    <s v="Z7B5TDBBXLDD"/>
    <x v="0"/>
    <x v="18"/>
    <x v="34"/>
    <s v="F"/>
    <n v="2000000"/>
    <x v="0"/>
    <s v="low risk"/>
    <s v="Urban"/>
    <n v="6"/>
    <s v="Online"/>
    <s v="NA"/>
    <x v="0"/>
    <s v="NA"/>
    <s v="NA"/>
    <x v="0"/>
    <s v="NA"/>
    <s v="NA"/>
    <n v="69"/>
    <n v="69"/>
    <x v="0"/>
    <x v="13"/>
  </r>
  <r>
    <s v="30EOF7M65DED"/>
    <x v="1"/>
    <x v="18"/>
    <x v="18"/>
    <s v="M"/>
    <n v="250000"/>
    <x v="0"/>
    <s v="very low risk"/>
    <s v="Rural"/>
    <n v="6"/>
    <s v="Online"/>
    <s v="NA"/>
    <x v="0"/>
    <s v="NA"/>
    <s v="NA"/>
    <x v="0"/>
    <s v="NA"/>
    <s v="NA"/>
    <n v="33"/>
    <n v="33"/>
    <x v="0"/>
    <x v="13"/>
  </r>
  <r>
    <s v="QWWYQXYR9JWX"/>
    <x v="1"/>
    <x v="18"/>
    <x v="21"/>
    <s v="F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13"/>
  </r>
  <r>
    <s v="DF3N26XQYYPH"/>
    <x v="1"/>
    <x v="18"/>
    <x v="21"/>
    <s v="F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13"/>
  </r>
  <r>
    <s v="L30FI2ZBH0IM"/>
    <x v="1"/>
    <x v="18"/>
    <x v="2"/>
    <s v="M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13"/>
  </r>
  <r>
    <s v="62Y03HV6QSFV"/>
    <x v="0"/>
    <x v="18"/>
    <x v="21"/>
    <s v="M"/>
    <n v="500000"/>
    <x v="0"/>
    <s v="moderate risk"/>
    <s v="Urban"/>
    <n v="6"/>
    <s v="Agent"/>
    <s v="NA"/>
    <x v="0"/>
    <s v="NA"/>
    <s v="NA"/>
    <x v="0"/>
    <s v="NA"/>
    <s v="NA"/>
    <n v="42"/>
    <n v="42"/>
    <x v="0"/>
    <x v="13"/>
  </r>
  <r>
    <s v="P440MPXZGPQ6"/>
    <x v="1"/>
    <x v="18"/>
    <x v="29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3"/>
  </r>
  <r>
    <s v="EO9SDM1UR5FI"/>
    <x v="1"/>
    <x v="18"/>
    <x v="31"/>
    <s v="M"/>
    <n v="100000"/>
    <x v="1"/>
    <s v="high risk"/>
    <s v="Urban"/>
    <n v="6"/>
    <s v="Online"/>
    <s v="NA"/>
    <x v="0"/>
    <s v="NA"/>
    <s v="NA"/>
    <x v="0"/>
    <s v="NA"/>
    <s v="NA"/>
    <n v="34"/>
    <n v="34"/>
    <x v="0"/>
    <x v="13"/>
  </r>
  <r>
    <s v="5PYW7F5LEOWG"/>
    <x v="1"/>
    <x v="18"/>
    <x v="33"/>
    <s v="M"/>
    <n v="50000"/>
    <x v="1"/>
    <s v="moderate risk"/>
    <s v="Rural"/>
    <n v="6"/>
    <s v="Agent"/>
    <s v="NA"/>
    <x v="0"/>
    <s v="NA"/>
    <s v="NA"/>
    <x v="0"/>
    <s v="NA"/>
    <s v="NA"/>
    <n v="37"/>
    <n v="37"/>
    <x v="0"/>
    <x v="13"/>
  </r>
  <r>
    <s v="JKALQGGL40VO"/>
    <x v="1"/>
    <x v="18"/>
    <x v="32"/>
    <s v="F"/>
    <n v="500000"/>
    <x v="1"/>
    <s v="high risk"/>
    <s v="Rural"/>
    <n v="6"/>
    <s v="Online"/>
    <s v="NA"/>
    <x v="0"/>
    <s v="NA"/>
    <s v="NA"/>
    <x v="0"/>
    <s v="NA"/>
    <s v="NA"/>
    <n v="32"/>
    <n v="32"/>
    <x v="0"/>
    <x v="13"/>
  </r>
  <r>
    <s v="KXUAJ9KL4NWC"/>
    <x v="0"/>
    <x v="18"/>
    <x v="16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3"/>
  </r>
  <r>
    <s v="E2114BZKOKYN"/>
    <x v="1"/>
    <x v="18"/>
    <x v="17"/>
    <s v="F"/>
    <n v="250000"/>
    <x v="0"/>
    <s v="high risk"/>
    <s v="Urban"/>
    <n v="6"/>
    <s v="Online"/>
    <s v="NA"/>
    <x v="0"/>
    <s v="NA"/>
    <s v="NA"/>
    <x v="0"/>
    <s v="NA"/>
    <s v="NA"/>
    <n v="40"/>
    <n v="40"/>
    <x v="0"/>
    <x v="13"/>
  </r>
  <r>
    <s v="28A08VMB2O0W"/>
    <x v="1"/>
    <x v="18"/>
    <x v="35"/>
    <s v="M"/>
    <n v="100000"/>
    <x v="0"/>
    <s v="low risk"/>
    <s v="Rural"/>
    <n v="6"/>
    <s v="Online"/>
    <s v="NA"/>
    <x v="0"/>
    <s v="NA"/>
    <s v="NA"/>
    <x v="0"/>
    <s v="NA"/>
    <s v="NA"/>
    <n v="38"/>
    <n v="38"/>
    <x v="0"/>
    <x v="13"/>
  </r>
  <r>
    <s v="FW87HQFI28L4"/>
    <x v="1"/>
    <x v="18"/>
    <x v="4"/>
    <s v="M"/>
    <n v="50000"/>
    <x v="0"/>
    <s v="very low risk"/>
    <s v="Urban"/>
    <n v="6"/>
    <s v="Online"/>
    <s v="NA"/>
    <x v="0"/>
    <n v="1"/>
    <n v="2022"/>
    <x v="0"/>
    <n v="54"/>
    <s v="NA"/>
    <s v="NA"/>
    <n v="54"/>
    <x v="1"/>
    <x v="18"/>
  </r>
  <r>
    <s v="6ODWP1MU16B2"/>
    <x v="1"/>
    <x v="18"/>
    <x v="4"/>
    <s v="M"/>
    <n v="500000"/>
    <x v="0"/>
    <s v="high risk"/>
    <s v="Urban"/>
    <n v="6"/>
    <s v="Online"/>
    <s v="NA"/>
    <x v="0"/>
    <s v="NA"/>
    <s v="NA"/>
    <x v="0"/>
    <s v="NA"/>
    <s v="NA"/>
    <n v="55"/>
    <n v="55"/>
    <x v="0"/>
    <x v="13"/>
  </r>
  <r>
    <s v="245B111QEI4E"/>
    <x v="1"/>
    <x v="18"/>
    <x v="26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3"/>
  </r>
  <r>
    <s v="GAQ8RWF874NV"/>
    <x v="1"/>
    <x v="18"/>
    <x v="17"/>
    <s v="M"/>
    <n v="100000"/>
    <x v="0"/>
    <s v="very low risk"/>
    <s v="Rural"/>
    <n v="6"/>
    <s v="Telemarketer"/>
    <s v="NA"/>
    <x v="0"/>
    <s v="NA"/>
    <s v="NA"/>
    <x v="0"/>
    <s v="NA"/>
    <s v="NA"/>
    <n v="40"/>
    <n v="40"/>
    <x v="0"/>
    <x v="13"/>
  </r>
  <r>
    <s v="WM2DT8URIA2A"/>
    <x v="0"/>
    <x v="18"/>
    <x v="11"/>
    <s v="M"/>
    <n v="1000000"/>
    <x v="0"/>
    <s v="moderate risk"/>
    <s v="Rural"/>
    <n v="6"/>
    <s v="Telemarketer"/>
    <s v="NA"/>
    <x v="0"/>
    <s v="NA"/>
    <s v="NA"/>
    <x v="0"/>
    <s v="NA"/>
    <s v="NA"/>
    <n v="52"/>
    <n v="52"/>
    <x v="0"/>
    <x v="13"/>
  </r>
  <r>
    <s v="8U747C50WQ8U"/>
    <x v="1"/>
    <x v="18"/>
    <x v="33"/>
    <s v="F"/>
    <n v="50000"/>
    <x v="0"/>
    <s v="very low risk"/>
    <s v="Urban"/>
    <n v="6"/>
    <s v="Online"/>
    <s v="NA"/>
    <x v="0"/>
    <s v="NA"/>
    <s v="NA"/>
    <x v="0"/>
    <s v="NA"/>
    <s v="NA"/>
    <n v="37"/>
    <n v="37"/>
    <x v="0"/>
    <x v="13"/>
  </r>
  <r>
    <s v="XJYBU6RAXQ0D"/>
    <x v="0"/>
    <x v="18"/>
    <x v="30"/>
    <s v="M"/>
    <n v="500000"/>
    <x v="0"/>
    <s v="moderate risk"/>
    <s v="Urban"/>
    <n v="6"/>
    <s v="Telemarketer"/>
    <s v="NA"/>
    <x v="0"/>
    <s v="NA"/>
    <s v="NA"/>
    <x v="0"/>
    <s v="NA"/>
    <s v="NA"/>
    <n v="61"/>
    <n v="61"/>
    <x v="0"/>
    <x v="13"/>
  </r>
  <r>
    <s v="ODM38O8DSNA9"/>
    <x v="0"/>
    <x v="18"/>
    <x v="11"/>
    <s v="M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3"/>
  </r>
  <r>
    <s v="5U2P5R8AW9WE"/>
    <x v="1"/>
    <x v="18"/>
    <x v="27"/>
    <s v="M"/>
    <n v="250000"/>
    <x v="0"/>
    <s v="very low risk"/>
    <s v="Rural"/>
    <n v="6"/>
    <s v="Telemarketer"/>
    <s v="NA"/>
    <x v="0"/>
    <s v="NA"/>
    <s v="NA"/>
    <x v="0"/>
    <s v="NA"/>
    <s v="NA"/>
    <n v="46"/>
    <n v="46"/>
    <x v="0"/>
    <x v="13"/>
  </r>
  <r>
    <s v="C252BVQASLL4"/>
    <x v="0"/>
    <x v="18"/>
    <x v="30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3"/>
  </r>
  <r>
    <s v="YZA3U99QAP7W"/>
    <x v="1"/>
    <x v="18"/>
    <x v="27"/>
    <s v="F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3"/>
  </r>
  <r>
    <s v="PY4W5YYD75Q5"/>
    <x v="1"/>
    <x v="18"/>
    <x v="11"/>
    <s v="F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R74VRDEE4QLE"/>
    <x v="0"/>
    <x v="18"/>
    <x v="25"/>
    <s v="M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13"/>
  </r>
  <r>
    <s v="OZPXVVMJ1P7L"/>
    <x v="1"/>
    <x v="18"/>
    <x v="6"/>
    <s v="M"/>
    <n v="100000"/>
    <x v="1"/>
    <s v="moderate risk"/>
    <s v="Urban"/>
    <n v="6"/>
    <s v="Online"/>
    <s v="NA"/>
    <x v="0"/>
    <s v="NA"/>
    <s v="NA"/>
    <x v="0"/>
    <s v="NA"/>
    <s v="NA"/>
    <n v="50"/>
    <n v="50"/>
    <x v="0"/>
    <x v="13"/>
  </r>
  <r>
    <s v="AR57ZHFVYKY0"/>
    <x v="0"/>
    <x v="18"/>
    <x v="29"/>
    <s v="M"/>
    <n v="1000000"/>
    <x v="0"/>
    <s v="moderate risk"/>
    <s v="Urban"/>
    <n v="6"/>
    <s v="Agent"/>
    <s v="NA"/>
    <x v="0"/>
    <s v="NA"/>
    <s v="NA"/>
    <x v="4"/>
    <s v="NA"/>
    <s v="NA"/>
    <n v="39"/>
    <n v="39"/>
    <x v="0"/>
    <x v="13"/>
  </r>
  <r>
    <s v="CCJ152V63ENU"/>
    <x v="0"/>
    <x v="18"/>
    <x v="19"/>
    <s v="F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13"/>
  </r>
  <r>
    <s v="P5USINI4EBJ4"/>
    <x v="1"/>
    <x v="18"/>
    <x v="33"/>
    <s v="M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3"/>
  </r>
  <r>
    <s v="L53Q7KMIZI9W"/>
    <x v="0"/>
    <x v="18"/>
    <x v="26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0KXYWETB4XCW"/>
    <x v="0"/>
    <x v="18"/>
    <x v="27"/>
    <s v="F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XGPTY12BNSW5"/>
    <x v="0"/>
    <x v="18"/>
    <x v="20"/>
    <s v="M"/>
    <n v="250000"/>
    <x v="0"/>
    <s v="moderate risk"/>
    <s v="Rural"/>
    <n v="6"/>
    <s v="Online"/>
    <s v="NA"/>
    <x v="0"/>
    <s v="NA"/>
    <s v="NA"/>
    <x v="0"/>
    <s v="NA"/>
    <s v="NA"/>
    <n v="53"/>
    <n v="53"/>
    <x v="0"/>
    <x v="13"/>
  </r>
  <r>
    <s v="90TGYTKFY5HQ"/>
    <x v="1"/>
    <x v="18"/>
    <x v="20"/>
    <s v="F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13"/>
  </r>
  <r>
    <s v="ZOKRK6PKZJOS"/>
    <x v="1"/>
    <x v="18"/>
    <x v="21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13"/>
  </r>
  <r>
    <s v="CJQT3C7PANY6"/>
    <x v="1"/>
    <x v="18"/>
    <x v="29"/>
    <s v="F"/>
    <n v="250000"/>
    <x v="0"/>
    <s v="moderate risk"/>
    <s v="Urban"/>
    <n v="6"/>
    <s v="Agent"/>
    <s v="NA"/>
    <x v="0"/>
    <s v="NA"/>
    <s v="NA"/>
    <x v="0"/>
    <s v="NA"/>
    <s v="NA"/>
    <n v="39"/>
    <n v="39"/>
    <x v="0"/>
    <x v="13"/>
  </r>
  <r>
    <s v="YN29KQUKJ1LB"/>
    <x v="1"/>
    <x v="18"/>
    <x v="29"/>
    <s v="M"/>
    <n v="250000"/>
    <x v="0"/>
    <s v="moderate risk"/>
    <s v="Rural"/>
    <n v="6"/>
    <s v="Online"/>
    <s v="NA"/>
    <x v="0"/>
    <s v="NA"/>
    <s v="NA"/>
    <x v="0"/>
    <s v="NA"/>
    <s v="NA"/>
    <n v="39"/>
    <n v="39"/>
    <x v="0"/>
    <x v="13"/>
  </r>
  <r>
    <s v="UI1UR4IRW0WZ"/>
    <x v="0"/>
    <x v="18"/>
    <x v="28"/>
    <s v="F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V3TBFA3PKULR"/>
    <x v="1"/>
    <x v="18"/>
    <x v="27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3"/>
  </r>
  <r>
    <s v="ZWD2E1V3ZREG"/>
    <x v="1"/>
    <x v="18"/>
    <x v="27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HSWGKM0VCZ0J"/>
    <x v="0"/>
    <x v="18"/>
    <x v="17"/>
    <s v="M"/>
    <n v="500000"/>
    <x v="0"/>
    <s v="high risk"/>
    <s v="Urban"/>
    <n v="6"/>
    <s v="Agent"/>
    <s v="NA"/>
    <x v="0"/>
    <s v="NA"/>
    <s v="NA"/>
    <x v="0"/>
    <s v="NA"/>
    <s v="NA"/>
    <n v="40"/>
    <n v="40"/>
    <x v="0"/>
    <x v="13"/>
  </r>
  <r>
    <s v="BGGMXBXLBXL3"/>
    <x v="0"/>
    <x v="18"/>
    <x v="4"/>
    <s v="F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3"/>
  </r>
  <r>
    <s v="1C2Q87TAOELB"/>
    <x v="0"/>
    <x v="18"/>
    <x v="30"/>
    <s v="F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3"/>
  </r>
  <r>
    <s v="JS3YZGU75B1R"/>
    <x v="0"/>
    <x v="18"/>
    <x v="12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JQ4AVQPGHO5R"/>
    <x v="1"/>
    <x v="18"/>
    <x v="8"/>
    <s v="M"/>
    <n v="50000"/>
    <x v="0"/>
    <s v="low risk"/>
    <s v="Urban"/>
    <n v="6"/>
    <s v="Online"/>
    <s v="NA"/>
    <x v="0"/>
    <s v="NA"/>
    <s v="NA"/>
    <x v="0"/>
    <s v="NA"/>
    <s v="NA"/>
    <n v="35"/>
    <n v="35"/>
    <x v="0"/>
    <x v="13"/>
  </r>
  <r>
    <s v="Q62RLIKQZXNF"/>
    <x v="1"/>
    <x v="18"/>
    <x v="18"/>
    <s v="M"/>
    <n v="250000"/>
    <x v="0"/>
    <s v="high risk"/>
    <s v="Urban"/>
    <n v="6"/>
    <s v="Telemarketer"/>
    <s v="NA"/>
    <x v="0"/>
    <s v="NA"/>
    <s v="NA"/>
    <x v="0"/>
    <s v="NA"/>
    <s v="NA"/>
    <n v="33"/>
    <n v="33"/>
    <x v="0"/>
    <x v="13"/>
  </r>
  <r>
    <s v="FH3I216SPD0A"/>
    <x v="0"/>
    <x v="18"/>
    <x v="20"/>
    <s v="M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13"/>
  </r>
  <r>
    <s v="ITOURPHAYCYX"/>
    <x v="0"/>
    <x v="18"/>
    <x v="28"/>
    <s v="M"/>
    <n v="1000000"/>
    <x v="0"/>
    <s v="high risk"/>
    <s v="Urban"/>
    <n v="6"/>
    <s v="Agent"/>
    <s v="NA"/>
    <x v="0"/>
    <s v="NA"/>
    <s v="NA"/>
    <x v="0"/>
    <s v="NA"/>
    <s v="NA"/>
    <n v="41"/>
    <n v="41"/>
    <x v="0"/>
    <x v="13"/>
  </r>
  <r>
    <s v="2S2LE9G22S3K"/>
    <x v="0"/>
    <x v="18"/>
    <x v="9"/>
    <s v="F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13"/>
  </r>
  <r>
    <s v="R9E1LTDU7HHO"/>
    <x v="1"/>
    <x v="18"/>
    <x v="29"/>
    <s v="F"/>
    <n v="500000"/>
    <x v="0"/>
    <s v="low risk"/>
    <s v="Rural"/>
    <n v="6"/>
    <s v="Telemarketer"/>
    <s v="NA"/>
    <x v="0"/>
    <s v="NA"/>
    <s v="NA"/>
    <x v="4"/>
    <s v="NA"/>
    <s v="NA"/>
    <n v="39"/>
    <n v="39"/>
    <x v="0"/>
    <x v="13"/>
  </r>
  <r>
    <s v="38JVURA3R8ZJ"/>
    <x v="0"/>
    <x v="18"/>
    <x v="13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VD2067N96HI6"/>
    <x v="0"/>
    <x v="18"/>
    <x v="4"/>
    <s v="F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13"/>
  </r>
  <r>
    <s v="HFEW8OPLBL9M"/>
    <x v="0"/>
    <x v="18"/>
    <x v="25"/>
    <s v="F"/>
    <n v="1000000"/>
    <x v="0"/>
    <s v="high risk"/>
    <s v="Rural"/>
    <n v="6"/>
    <s v="Agent"/>
    <s v="NA"/>
    <x v="0"/>
    <s v="NA"/>
    <s v="NA"/>
    <x v="0"/>
    <s v="NA"/>
    <s v="NA"/>
    <n v="54"/>
    <n v="54"/>
    <x v="0"/>
    <x v="13"/>
  </r>
  <r>
    <s v="JDWJUB3FC8IN"/>
    <x v="1"/>
    <x v="18"/>
    <x v="24"/>
    <s v="M"/>
    <n v="1000000"/>
    <x v="1"/>
    <s v="moderate risk"/>
    <s v="Urban"/>
    <n v="6"/>
    <s v="Agent"/>
    <s v="NA"/>
    <x v="0"/>
    <s v="NA"/>
    <s v="NA"/>
    <x v="0"/>
    <s v="NA"/>
    <s v="NA"/>
    <n v="30"/>
    <n v="30"/>
    <x v="0"/>
    <x v="13"/>
  </r>
  <r>
    <s v="NXKJ9884CCDN"/>
    <x v="0"/>
    <x v="18"/>
    <x v="7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3"/>
  </r>
  <r>
    <s v="9AGM8QND7F3H"/>
    <x v="1"/>
    <x v="18"/>
    <x v="19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3"/>
  </r>
  <r>
    <s v="1XUFL7THC12F"/>
    <x v="1"/>
    <x v="18"/>
    <x v="20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3"/>
  </r>
  <r>
    <s v="6BVJ0MKNSDAO"/>
    <x v="0"/>
    <x v="18"/>
    <x v="25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3"/>
  </r>
  <r>
    <s v="EMLKMZ7ENDAA"/>
    <x v="0"/>
    <x v="18"/>
    <x v="34"/>
    <s v="F"/>
    <n v="250000"/>
    <x v="0"/>
    <s v="low risk"/>
    <s v="Rural"/>
    <n v="6"/>
    <s v="Agent"/>
    <s v="NA"/>
    <x v="0"/>
    <s v="NA"/>
    <s v="NA"/>
    <x v="0"/>
    <s v="NA"/>
    <s v="NA"/>
    <n v="69"/>
    <n v="69"/>
    <x v="0"/>
    <x v="13"/>
  </r>
  <r>
    <s v="VT358OVO6YMD"/>
    <x v="0"/>
    <x v="18"/>
    <x v="26"/>
    <s v="F"/>
    <n v="1000000"/>
    <x v="0"/>
    <s v="high risk"/>
    <s v="Rural"/>
    <n v="6"/>
    <s v="Online"/>
    <s v="NA"/>
    <x v="0"/>
    <s v="NA"/>
    <s v="NA"/>
    <x v="0"/>
    <s v="NA"/>
    <s v="NA"/>
    <n v="47"/>
    <n v="47"/>
    <x v="0"/>
    <x v="13"/>
  </r>
  <r>
    <s v="X9QS2W3AN7XT"/>
    <x v="0"/>
    <x v="18"/>
    <x v="23"/>
    <s v="M"/>
    <n v="1000000"/>
    <x v="0"/>
    <s v="moderate risk"/>
    <s v="Rural"/>
    <n v="6"/>
    <s v="Online"/>
    <s v="NA"/>
    <x v="0"/>
    <s v="NA"/>
    <s v="NA"/>
    <x v="0"/>
    <s v="NA"/>
    <s v="NA"/>
    <n v="44"/>
    <n v="44"/>
    <x v="0"/>
    <x v="13"/>
  </r>
  <r>
    <s v="CTOM2GBDU0S6"/>
    <x v="1"/>
    <x v="18"/>
    <x v="31"/>
    <s v="M"/>
    <n v="500000"/>
    <x v="0"/>
    <s v="moderate risk"/>
    <s v="Urban"/>
    <n v="6"/>
    <s v="Agent"/>
    <s v="NA"/>
    <x v="0"/>
    <s v="NA"/>
    <s v="NA"/>
    <x v="0"/>
    <s v="NA"/>
    <s v="NA"/>
    <n v="34"/>
    <n v="34"/>
    <x v="0"/>
    <x v="13"/>
  </r>
  <r>
    <s v="E3Y4PEJ1JR0D"/>
    <x v="0"/>
    <x v="18"/>
    <x v="29"/>
    <s v="M"/>
    <n v="1000000"/>
    <x v="0"/>
    <s v="low risk"/>
    <s v="Rural"/>
    <n v="6"/>
    <s v="Agent"/>
    <s v="NA"/>
    <x v="0"/>
    <s v="NA"/>
    <s v="NA"/>
    <x v="0"/>
    <s v="NA"/>
    <s v="NA"/>
    <n v="39"/>
    <n v="39"/>
    <x v="0"/>
    <x v="13"/>
  </r>
  <r>
    <s v="XBLJLVVNJCGR"/>
    <x v="0"/>
    <x v="18"/>
    <x v="28"/>
    <s v="F"/>
    <n v="200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UQFC05FI60Q2"/>
    <x v="1"/>
    <x v="18"/>
    <x v="27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Q69KSXE2OF5S"/>
    <x v="1"/>
    <x v="18"/>
    <x v="16"/>
    <s v="M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13"/>
  </r>
  <r>
    <s v="ZG58TAQD6GR2"/>
    <x v="1"/>
    <x v="18"/>
    <x v="22"/>
    <s v="F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13"/>
  </r>
  <r>
    <s v="GLDQ1UJD8BMK"/>
    <x v="1"/>
    <x v="18"/>
    <x v="29"/>
    <s v="F"/>
    <n v="250000"/>
    <x v="0"/>
    <s v="moderate risk"/>
    <s v="Urban"/>
    <n v="6"/>
    <s v="Online"/>
    <s v="NA"/>
    <x v="0"/>
    <s v="NA"/>
    <s v="NA"/>
    <x v="0"/>
    <s v="NA"/>
    <s v="NA"/>
    <n v="39"/>
    <n v="39"/>
    <x v="0"/>
    <x v="13"/>
  </r>
  <r>
    <s v="ZQIHL3457SZ0"/>
    <x v="1"/>
    <x v="18"/>
    <x v="11"/>
    <s v="F"/>
    <n v="250000"/>
    <x v="0"/>
    <s v="low risk"/>
    <s v="Rural"/>
    <n v="6"/>
    <s v="Telemarketer"/>
    <s v="NA"/>
    <x v="0"/>
    <s v="NA"/>
    <s v="NA"/>
    <x v="0"/>
    <s v="NA"/>
    <s v="NA"/>
    <n v="52"/>
    <n v="52"/>
    <x v="0"/>
    <x v="13"/>
  </r>
  <r>
    <s v="QI9ZPVWIBMEM"/>
    <x v="1"/>
    <x v="18"/>
    <x v="2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IMEHNVIMAI73"/>
    <x v="1"/>
    <x v="18"/>
    <x v="32"/>
    <s v="F"/>
    <n v="500000"/>
    <x v="0"/>
    <s v="moderate risk"/>
    <s v="Urban"/>
    <n v="6"/>
    <s v="Telemarketer"/>
    <s v="NA"/>
    <x v="0"/>
    <n v="1"/>
    <n v="2020"/>
    <x v="0"/>
    <n v="29"/>
    <s v="NA"/>
    <s v="NA"/>
    <n v="29"/>
    <x v="1"/>
    <x v="20"/>
  </r>
  <r>
    <s v="SXJGUGWDTPQ1"/>
    <x v="0"/>
    <x v="18"/>
    <x v="7"/>
    <s v="F"/>
    <n v="250000"/>
    <x v="0"/>
    <s v="low risk"/>
    <s v="Rural"/>
    <n v="6"/>
    <s v="Telemarketer"/>
    <s v="NA"/>
    <x v="0"/>
    <s v="NA"/>
    <s v="NA"/>
    <x v="0"/>
    <s v="NA"/>
    <s v="NA"/>
    <n v="65"/>
    <n v="65"/>
    <x v="0"/>
    <x v="13"/>
  </r>
  <r>
    <s v="T6HEJBRVF68Y"/>
    <x v="1"/>
    <x v="18"/>
    <x v="32"/>
    <s v="M"/>
    <n v="50000"/>
    <x v="0"/>
    <s v="low risk"/>
    <s v="Rural"/>
    <n v="6"/>
    <s v="Online"/>
    <s v="NA"/>
    <x v="0"/>
    <s v="NA"/>
    <s v="NA"/>
    <x v="0"/>
    <s v="NA"/>
    <s v="NA"/>
    <n v="32"/>
    <n v="32"/>
    <x v="0"/>
    <x v="13"/>
  </r>
  <r>
    <s v="PJWO9WKSCHEM"/>
    <x v="0"/>
    <x v="18"/>
    <x v="9"/>
    <s v="F"/>
    <n v="500000"/>
    <x v="0"/>
    <s v="low risk"/>
    <s v="Rural"/>
    <n v="6"/>
    <s v="Telemarketer"/>
    <s v="NA"/>
    <x v="0"/>
    <s v="NA"/>
    <s v="NA"/>
    <x v="0"/>
    <s v="NA"/>
    <s v="NA"/>
    <n v="62"/>
    <n v="62"/>
    <x v="0"/>
    <x v="13"/>
  </r>
  <r>
    <s v="JH4226QB3U7I"/>
    <x v="0"/>
    <x v="18"/>
    <x v="2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3"/>
  </r>
  <r>
    <s v="S9QNK2H5HJVE"/>
    <x v="0"/>
    <x v="18"/>
    <x v="10"/>
    <s v="M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13"/>
  </r>
  <r>
    <s v="9JIX9BIBK2YK"/>
    <x v="1"/>
    <x v="18"/>
    <x v="12"/>
    <s v="F"/>
    <n v="50000"/>
    <x v="0"/>
    <s v="low risk"/>
    <s v="Rural"/>
    <n v="6"/>
    <s v="Agent"/>
    <s v="NA"/>
    <x v="0"/>
    <s v="NA"/>
    <s v="NA"/>
    <x v="0"/>
    <s v="NA"/>
    <s v="NA"/>
    <n v="57"/>
    <n v="57"/>
    <x v="0"/>
    <x v="13"/>
  </r>
  <r>
    <s v="THTTNORGQVUK"/>
    <x v="0"/>
    <x v="18"/>
    <x v="37"/>
    <s v="M"/>
    <n v="500000"/>
    <x v="0"/>
    <s v="high risk"/>
    <s v="Urban"/>
    <n v="6"/>
    <s v="Agent"/>
    <s v="NA"/>
    <x v="0"/>
    <s v="NA"/>
    <s v="NA"/>
    <x v="0"/>
    <s v="NA"/>
    <s v="NA"/>
    <n v="67"/>
    <n v="67"/>
    <x v="0"/>
    <x v="13"/>
  </r>
  <r>
    <s v="Z2DGKZ6UCPMZ"/>
    <x v="1"/>
    <x v="18"/>
    <x v="32"/>
    <s v="F"/>
    <n v="250000"/>
    <x v="0"/>
    <s v="high risk"/>
    <s v="Urban"/>
    <n v="6"/>
    <s v="Online"/>
    <s v="NA"/>
    <x v="0"/>
    <s v="NA"/>
    <s v="NA"/>
    <x v="0"/>
    <s v="NA"/>
    <s v="NA"/>
    <n v="32"/>
    <n v="32"/>
    <x v="0"/>
    <x v="13"/>
  </r>
  <r>
    <s v="8X081FYLJE92"/>
    <x v="0"/>
    <x v="18"/>
    <x v="38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3"/>
  </r>
  <r>
    <s v="IDFLOU7AO3NO"/>
    <x v="1"/>
    <x v="18"/>
    <x v="28"/>
    <s v="M"/>
    <n v="500000"/>
    <x v="0"/>
    <s v="moderate risk"/>
    <s v="Rural"/>
    <n v="6"/>
    <s v="Telemarketer"/>
    <s v="NA"/>
    <x v="0"/>
    <s v="NA"/>
    <s v="NA"/>
    <x v="0"/>
    <s v="NA"/>
    <s v="NA"/>
    <n v="41"/>
    <n v="41"/>
    <x v="0"/>
    <x v="13"/>
  </r>
  <r>
    <s v="IG9YVWJ4L3CP"/>
    <x v="0"/>
    <x v="18"/>
    <x v="26"/>
    <s v="M"/>
    <n v="2000000"/>
    <x v="0"/>
    <s v="moderate risk"/>
    <s v="Urban"/>
    <n v="6"/>
    <s v="Agent"/>
    <n v="1"/>
    <x v="2"/>
    <s v="NA"/>
    <s v="NA"/>
    <x v="5"/>
    <s v="NA"/>
    <n v="46"/>
    <s v="NA"/>
    <n v="46"/>
    <x v="2"/>
    <x v="18"/>
  </r>
  <r>
    <s v="9KTZYRCR0NYY"/>
    <x v="1"/>
    <x v="18"/>
    <x v="3"/>
    <s v="M"/>
    <n v="1000000"/>
    <x v="0"/>
    <s v="very low risk"/>
    <s v="Rural"/>
    <n v="6"/>
    <s v="Online"/>
    <s v="NA"/>
    <x v="0"/>
    <s v="NA"/>
    <s v="NA"/>
    <x v="0"/>
    <s v="NA"/>
    <s v="NA"/>
    <n v="31"/>
    <n v="31"/>
    <x v="0"/>
    <x v="13"/>
  </r>
  <r>
    <s v="P8JRTPX840VT"/>
    <x v="1"/>
    <x v="18"/>
    <x v="3"/>
    <s v="F"/>
    <n v="1000000"/>
    <x v="1"/>
    <s v="moderate risk"/>
    <s v="Urban"/>
    <n v="6"/>
    <s v="Online"/>
    <s v="NA"/>
    <x v="0"/>
    <s v="NA"/>
    <s v="NA"/>
    <x v="4"/>
    <s v="NA"/>
    <s v="NA"/>
    <n v="31"/>
    <n v="31"/>
    <x v="0"/>
    <x v="13"/>
  </r>
  <r>
    <s v="BGMPMI00NJTW"/>
    <x v="1"/>
    <x v="18"/>
    <x v="0"/>
    <s v="F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13"/>
  </r>
  <r>
    <s v="BHJIPFIPOPIP"/>
    <x v="0"/>
    <x v="18"/>
    <x v="28"/>
    <s v="F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3"/>
  </r>
  <r>
    <s v="53YB6D19HDX1"/>
    <x v="1"/>
    <x v="18"/>
    <x v="27"/>
    <s v="F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13"/>
  </r>
  <r>
    <s v="3GU10O2RKYIG"/>
    <x v="1"/>
    <x v="18"/>
    <x v="29"/>
    <s v="M"/>
    <n v="50000"/>
    <x v="0"/>
    <s v="moderate risk"/>
    <s v="Rural"/>
    <n v="6"/>
    <s v="Online"/>
    <s v="NA"/>
    <x v="0"/>
    <n v="1"/>
    <n v="2019"/>
    <x v="0"/>
    <n v="35"/>
    <s v="NA"/>
    <s v="NA"/>
    <n v="35"/>
    <x v="1"/>
    <x v="10"/>
  </r>
  <r>
    <s v="YFR2AX1204NW"/>
    <x v="1"/>
    <x v="18"/>
    <x v="28"/>
    <s v="M"/>
    <n v="2000000"/>
    <x v="0"/>
    <s v="very low risk"/>
    <s v="Urban"/>
    <n v="6"/>
    <s v="Telemarketer"/>
    <s v="NA"/>
    <x v="0"/>
    <s v="NA"/>
    <s v="NA"/>
    <x v="0"/>
    <s v="NA"/>
    <s v="NA"/>
    <n v="41"/>
    <n v="41"/>
    <x v="0"/>
    <x v="13"/>
  </r>
  <r>
    <s v="KDSU3QD03FHQ"/>
    <x v="0"/>
    <x v="18"/>
    <x v="1"/>
    <s v="M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OZRSOGRP3C9C"/>
    <x v="1"/>
    <x v="18"/>
    <x v="22"/>
    <s v="F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S4PV92G65M0H"/>
    <x v="1"/>
    <x v="18"/>
    <x v="35"/>
    <s v="F"/>
    <n v="500000"/>
    <x v="0"/>
    <s v="high risk"/>
    <s v="Urban"/>
    <n v="6"/>
    <s v="Online"/>
    <s v="NA"/>
    <x v="0"/>
    <s v="NA"/>
    <s v="NA"/>
    <x v="0"/>
    <s v="NA"/>
    <s v="NA"/>
    <n v="38"/>
    <n v="38"/>
    <x v="0"/>
    <x v="13"/>
  </r>
  <r>
    <s v="S75D9I3A2WLF"/>
    <x v="1"/>
    <x v="18"/>
    <x v="5"/>
    <s v="F"/>
    <n v="5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NZAHKUTJ1MR8"/>
    <x v="0"/>
    <x v="18"/>
    <x v="25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3"/>
  </r>
  <r>
    <s v="3F41LKA5RZWK"/>
    <x v="0"/>
    <x v="18"/>
    <x v="39"/>
    <s v="M"/>
    <n v="100000"/>
    <x v="0"/>
    <s v="very low risk"/>
    <s v="Rural"/>
    <n v="6"/>
    <s v="Online"/>
    <s v="NA"/>
    <x v="0"/>
    <s v="NA"/>
    <s v="NA"/>
    <x v="0"/>
    <s v="NA"/>
    <s v="NA"/>
    <n v="68"/>
    <n v="68"/>
    <x v="0"/>
    <x v="13"/>
  </r>
  <r>
    <s v="29CLHJ8VWG23"/>
    <x v="0"/>
    <x v="18"/>
    <x v="19"/>
    <s v="M"/>
    <n v="2000000"/>
    <x v="0"/>
    <s v="moderate risk"/>
    <s v="Urban"/>
    <n v="6"/>
    <s v="Telemarketer"/>
    <s v="NA"/>
    <x v="0"/>
    <s v="NA"/>
    <s v="NA"/>
    <x v="0"/>
    <s v="NA"/>
    <s v="NA"/>
    <n v="56"/>
    <n v="56"/>
    <x v="0"/>
    <x v="13"/>
  </r>
  <r>
    <s v="84C5BNXNBKE6"/>
    <x v="0"/>
    <x v="18"/>
    <x v="27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3"/>
  </r>
  <r>
    <s v="BANOOT3OFB9R"/>
    <x v="1"/>
    <x v="18"/>
    <x v="35"/>
    <s v="F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13"/>
  </r>
  <r>
    <s v="8MBSRLMOL57E"/>
    <x v="1"/>
    <x v="18"/>
    <x v="35"/>
    <s v="F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3"/>
  </r>
  <r>
    <s v="GNZODL3UVKB1"/>
    <x v="1"/>
    <x v="18"/>
    <x v="28"/>
    <s v="F"/>
    <n v="250000"/>
    <x v="0"/>
    <s v="low risk"/>
    <s v="Rural"/>
    <n v="6"/>
    <s v="Online"/>
    <s v="NA"/>
    <x v="0"/>
    <s v="NA"/>
    <s v="NA"/>
    <x v="4"/>
    <s v="NA"/>
    <s v="NA"/>
    <n v="41"/>
    <n v="41"/>
    <x v="0"/>
    <x v="13"/>
  </r>
  <r>
    <s v="JEPIC5UKQUUD"/>
    <x v="1"/>
    <x v="18"/>
    <x v="3"/>
    <s v="F"/>
    <n v="1000000"/>
    <x v="0"/>
    <s v="very low risk"/>
    <s v="Rural"/>
    <n v="6"/>
    <s v="Agent"/>
    <s v="NA"/>
    <x v="0"/>
    <s v="NA"/>
    <s v="NA"/>
    <x v="0"/>
    <s v="NA"/>
    <s v="NA"/>
    <n v="31"/>
    <n v="31"/>
    <x v="0"/>
    <x v="13"/>
  </r>
  <r>
    <s v="M80RWPAHEEXE"/>
    <x v="0"/>
    <x v="18"/>
    <x v="37"/>
    <s v="M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O7KJR0IRKQV5"/>
    <x v="0"/>
    <x v="18"/>
    <x v="10"/>
    <s v="F"/>
    <n v="100000"/>
    <x v="0"/>
    <s v="low risk"/>
    <s v="Rural"/>
    <n v="6"/>
    <s v="Online"/>
    <s v="NA"/>
    <x v="0"/>
    <s v="NA"/>
    <s v="NA"/>
    <x v="0"/>
    <s v="NA"/>
    <s v="NA"/>
    <n v="64"/>
    <n v="64"/>
    <x v="0"/>
    <x v="13"/>
  </r>
  <r>
    <s v="I57SE04URAOW"/>
    <x v="1"/>
    <x v="18"/>
    <x v="11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3"/>
  </r>
  <r>
    <s v="JHR9J8YRMG3O"/>
    <x v="1"/>
    <x v="18"/>
    <x v="28"/>
    <s v="M"/>
    <n v="50000"/>
    <x v="0"/>
    <s v="very low risk"/>
    <s v="Rural"/>
    <n v="6"/>
    <s v="Online"/>
    <s v="NA"/>
    <x v="0"/>
    <s v="NA"/>
    <s v="NA"/>
    <x v="0"/>
    <s v="NA"/>
    <s v="NA"/>
    <n v="41"/>
    <n v="41"/>
    <x v="0"/>
    <x v="13"/>
  </r>
  <r>
    <s v="IWV6O6VIGW3T"/>
    <x v="0"/>
    <x v="18"/>
    <x v="37"/>
    <s v="M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13"/>
  </r>
  <r>
    <s v="NJCQ9OA7QL58"/>
    <x v="1"/>
    <x v="18"/>
    <x v="16"/>
    <s v="M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13"/>
  </r>
  <r>
    <s v="O3N26ZPLTR8I"/>
    <x v="1"/>
    <x v="18"/>
    <x v="3"/>
    <s v="M"/>
    <n v="500000"/>
    <x v="0"/>
    <s v="moderate risk"/>
    <s v="Urban"/>
    <n v="6"/>
    <s v="Agent"/>
    <s v="NA"/>
    <x v="0"/>
    <s v="NA"/>
    <s v="NA"/>
    <x v="0"/>
    <s v="NA"/>
    <s v="NA"/>
    <n v="31"/>
    <n v="31"/>
    <x v="0"/>
    <x v="13"/>
  </r>
  <r>
    <s v="636MPZTX2FEA"/>
    <x v="1"/>
    <x v="18"/>
    <x v="18"/>
    <s v="F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3"/>
  </r>
  <r>
    <s v="ZCXUQN4IOFBK"/>
    <x v="1"/>
    <x v="18"/>
    <x v="6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7T7HDXOMWQTA"/>
    <x v="0"/>
    <x v="18"/>
    <x v="9"/>
    <s v="M"/>
    <n v="500000"/>
    <x v="0"/>
    <s v="low risk"/>
    <s v="Urban"/>
    <n v="6"/>
    <s v="Online"/>
    <s v="NA"/>
    <x v="0"/>
    <s v="NA"/>
    <s v="NA"/>
    <x v="0"/>
    <s v="NA"/>
    <s v="NA"/>
    <n v="62"/>
    <n v="62"/>
    <x v="0"/>
    <x v="13"/>
  </r>
  <r>
    <s v="1HZ3BURNX6EE"/>
    <x v="1"/>
    <x v="18"/>
    <x v="22"/>
    <s v="M"/>
    <n v="100000"/>
    <x v="0"/>
    <s v="low risk"/>
    <s v="Urban"/>
    <n v="6"/>
    <s v="Online"/>
    <s v="NA"/>
    <x v="0"/>
    <s v="NA"/>
    <s v="NA"/>
    <x v="0"/>
    <s v="NA"/>
    <s v="NA"/>
    <n v="59"/>
    <n v="59"/>
    <x v="0"/>
    <x v="13"/>
  </r>
  <r>
    <s v="1QVLE7L13KH2"/>
    <x v="0"/>
    <x v="18"/>
    <x v="39"/>
    <s v="M"/>
    <n v="2000000"/>
    <x v="0"/>
    <s v="high risk"/>
    <s v="Urban"/>
    <n v="6"/>
    <s v="Online"/>
    <s v="NA"/>
    <x v="0"/>
    <s v="NA"/>
    <s v="NA"/>
    <x v="0"/>
    <s v="NA"/>
    <s v="NA"/>
    <n v="68"/>
    <n v="68"/>
    <x v="0"/>
    <x v="13"/>
  </r>
  <r>
    <s v="S3Q334GW6PDG"/>
    <x v="0"/>
    <x v="18"/>
    <x v="11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3"/>
  </r>
  <r>
    <s v="IG7Y1W4FP9RE"/>
    <x v="0"/>
    <x v="18"/>
    <x v="29"/>
    <s v="F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3"/>
  </r>
  <r>
    <s v="N6QDZGM9VT27"/>
    <x v="1"/>
    <x v="18"/>
    <x v="12"/>
    <s v="F"/>
    <n v="50000"/>
    <x v="0"/>
    <s v="moderate risk"/>
    <s v="Rural"/>
    <n v="6"/>
    <s v="Online"/>
    <s v="NA"/>
    <x v="0"/>
    <s v="NA"/>
    <s v="NA"/>
    <x v="0"/>
    <s v="NA"/>
    <s v="NA"/>
    <n v="57"/>
    <n v="57"/>
    <x v="0"/>
    <x v="13"/>
  </r>
  <r>
    <s v="8UJFV5LDW532"/>
    <x v="0"/>
    <x v="18"/>
    <x v="5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3"/>
  </r>
  <r>
    <s v="DURIB53P40P7"/>
    <x v="1"/>
    <x v="18"/>
    <x v="18"/>
    <s v="M"/>
    <n v="250000"/>
    <x v="0"/>
    <s v="very low risk"/>
    <s v="Rural"/>
    <n v="6"/>
    <s v="Online"/>
    <s v="NA"/>
    <x v="0"/>
    <s v="NA"/>
    <s v="NA"/>
    <x v="0"/>
    <s v="NA"/>
    <s v="NA"/>
    <n v="33"/>
    <n v="33"/>
    <x v="0"/>
    <x v="13"/>
  </r>
  <r>
    <s v="KETFIIK7IEJB"/>
    <x v="1"/>
    <x v="18"/>
    <x v="5"/>
    <s v="F"/>
    <n v="2000000"/>
    <x v="0"/>
    <s v="low risk"/>
    <s v="Rural"/>
    <n v="6"/>
    <s v="Online"/>
    <s v="NA"/>
    <x v="0"/>
    <s v="NA"/>
    <s v="NA"/>
    <x v="0"/>
    <s v="NA"/>
    <s v="NA"/>
    <n v="51"/>
    <n v="51"/>
    <x v="0"/>
    <x v="13"/>
  </r>
  <r>
    <s v="I1FQJJ1EXHDF"/>
    <x v="0"/>
    <x v="18"/>
    <x v="34"/>
    <s v="M"/>
    <n v="500000"/>
    <x v="0"/>
    <s v="low risk"/>
    <s v="Urban"/>
    <n v="6"/>
    <s v="Online"/>
    <s v="NA"/>
    <x v="0"/>
    <s v="NA"/>
    <s v="NA"/>
    <x v="0"/>
    <s v="NA"/>
    <s v="NA"/>
    <n v="69"/>
    <n v="69"/>
    <x v="0"/>
    <x v="13"/>
  </r>
  <r>
    <s v="4NGUKCS2D78U"/>
    <x v="1"/>
    <x v="18"/>
    <x v="32"/>
    <s v="F"/>
    <n v="500000"/>
    <x v="0"/>
    <s v="moderate risk"/>
    <s v="Rural"/>
    <n v="6"/>
    <s v="Online"/>
    <s v="NA"/>
    <x v="0"/>
    <s v="NA"/>
    <s v="NA"/>
    <x v="0"/>
    <s v="NA"/>
    <s v="NA"/>
    <n v="32"/>
    <n v="32"/>
    <x v="0"/>
    <x v="13"/>
  </r>
  <r>
    <s v="4RQHTTXDZBD2"/>
    <x v="0"/>
    <x v="18"/>
    <x v="27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13"/>
  </r>
  <r>
    <s v="4VQLX72N9RHV"/>
    <x v="0"/>
    <x v="18"/>
    <x v="4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3"/>
  </r>
  <r>
    <s v="JDA4DOXF3WXK"/>
    <x v="0"/>
    <x v="18"/>
    <x v="10"/>
    <s v="F"/>
    <n v="250000"/>
    <x v="0"/>
    <s v="low risk"/>
    <s v="Urban"/>
    <n v="6"/>
    <s v="Online"/>
    <s v="NA"/>
    <x v="0"/>
    <s v="NA"/>
    <s v="NA"/>
    <x v="0"/>
    <s v="NA"/>
    <s v="NA"/>
    <n v="64"/>
    <n v="64"/>
    <x v="0"/>
    <x v="13"/>
  </r>
  <r>
    <s v="KDZI91P771LY"/>
    <x v="0"/>
    <x v="18"/>
    <x v="11"/>
    <s v="M"/>
    <n v="500000"/>
    <x v="0"/>
    <s v="high risk"/>
    <s v="Rural"/>
    <n v="6"/>
    <s v="Agent"/>
    <s v="NA"/>
    <x v="0"/>
    <s v="NA"/>
    <s v="NA"/>
    <x v="0"/>
    <s v="NA"/>
    <s v="NA"/>
    <n v="52"/>
    <n v="52"/>
    <x v="0"/>
    <x v="13"/>
  </r>
  <r>
    <s v="5IJZ1C3M7NR7"/>
    <x v="1"/>
    <x v="18"/>
    <x v="31"/>
    <s v="F"/>
    <n v="250000"/>
    <x v="0"/>
    <s v="very low risk"/>
    <s v="Urban"/>
    <n v="6"/>
    <s v="Telemarketer"/>
    <s v="NA"/>
    <x v="0"/>
    <s v="NA"/>
    <s v="NA"/>
    <x v="0"/>
    <s v="NA"/>
    <s v="NA"/>
    <n v="34"/>
    <n v="34"/>
    <x v="0"/>
    <x v="13"/>
  </r>
  <r>
    <s v="Y5D4FVDXYPO8"/>
    <x v="0"/>
    <x v="18"/>
    <x v="15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13"/>
  </r>
  <r>
    <s v="OF8LKK778AIM"/>
    <x v="1"/>
    <x v="18"/>
    <x v="26"/>
    <s v="F"/>
    <n v="100000"/>
    <x v="0"/>
    <s v="low risk"/>
    <s v="Rural"/>
    <n v="6"/>
    <s v="Online"/>
    <s v="NA"/>
    <x v="0"/>
    <s v="NA"/>
    <s v="NA"/>
    <x v="0"/>
    <s v="NA"/>
    <s v="NA"/>
    <n v="47"/>
    <n v="47"/>
    <x v="0"/>
    <x v="13"/>
  </r>
  <r>
    <s v="O63575WRCX42"/>
    <x v="1"/>
    <x v="18"/>
    <x v="12"/>
    <s v="M"/>
    <n v="2000000"/>
    <x v="0"/>
    <s v="very low risk"/>
    <s v="Rural"/>
    <n v="6"/>
    <s v="Telemarketer"/>
    <s v="NA"/>
    <x v="0"/>
    <s v="NA"/>
    <s v="NA"/>
    <x v="0"/>
    <s v="NA"/>
    <s v="NA"/>
    <n v="57"/>
    <n v="57"/>
    <x v="0"/>
    <x v="13"/>
  </r>
  <r>
    <s v="XDFQJZXP7Y4H"/>
    <x v="1"/>
    <x v="18"/>
    <x v="5"/>
    <s v="F"/>
    <n v="2000000"/>
    <x v="0"/>
    <s v="very low risk"/>
    <s v="Urban"/>
    <n v="6"/>
    <s v="Telemarketer"/>
    <s v="NA"/>
    <x v="0"/>
    <n v="1"/>
    <n v="2022"/>
    <x v="0"/>
    <n v="50"/>
    <s v="NA"/>
    <s v="NA"/>
    <n v="50"/>
    <x v="1"/>
    <x v="18"/>
  </r>
  <r>
    <s v="SWR6T9H9USYZ"/>
    <x v="1"/>
    <x v="18"/>
    <x v="19"/>
    <s v="F"/>
    <n v="1000000"/>
    <x v="0"/>
    <s v="moderate risk"/>
    <s v="Rural"/>
    <n v="6"/>
    <s v="Online"/>
    <s v="NA"/>
    <x v="0"/>
    <s v="NA"/>
    <s v="NA"/>
    <x v="0"/>
    <s v="NA"/>
    <s v="NA"/>
    <n v="56"/>
    <n v="56"/>
    <x v="0"/>
    <x v="13"/>
  </r>
  <r>
    <s v="5ITWV31J1U09"/>
    <x v="1"/>
    <x v="18"/>
    <x v="6"/>
    <s v="F"/>
    <n v="5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JCYC3AYP1I02"/>
    <x v="1"/>
    <x v="18"/>
    <x v="24"/>
    <s v="M"/>
    <n v="2000000"/>
    <x v="0"/>
    <s v="very low risk"/>
    <s v="Rural"/>
    <n v="6"/>
    <s v="Telemarketer"/>
    <s v="NA"/>
    <x v="0"/>
    <s v="NA"/>
    <s v="NA"/>
    <x v="0"/>
    <s v="NA"/>
    <s v="NA"/>
    <n v="30"/>
    <n v="30"/>
    <x v="0"/>
    <x v="13"/>
  </r>
  <r>
    <s v="ZEB7T1460IZV"/>
    <x v="0"/>
    <x v="18"/>
    <x v="38"/>
    <s v="M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13"/>
  </r>
  <r>
    <s v="DVD1E5L9IIZ2"/>
    <x v="1"/>
    <x v="18"/>
    <x v="8"/>
    <s v="M"/>
    <n v="100000"/>
    <x v="0"/>
    <s v="very low risk"/>
    <s v="Urban"/>
    <n v="6"/>
    <s v="Telemarketer"/>
    <s v="NA"/>
    <x v="0"/>
    <s v="NA"/>
    <s v="NA"/>
    <x v="0"/>
    <s v="NA"/>
    <s v="NA"/>
    <n v="35"/>
    <n v="35"/>
    <x v="0"/>
    <x v="13"/>
  </r>
  <r>
    <s v="RH1YNPRV0DEZ"/>
    <x v="1"/>
    <x v="18"/>
    <x v="5"/>
    <s v="F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PT9GRQZM8Y0H"/>
    <x v="1"/>
    <x v="18"/>
    <x v="25"/>
    <s v="F"/>
    <n v="50000"/>
    <x v="0"/>
    <s v="low risk"/>
    <s v="Urban"/>
    <n v="6"/>
    <s v="Online"/>
    <s v="NA"/>
    <x v="0"/>
    <s v="NA"/>
    <s v="NA"/>
    <x v="0"/>
    <s v="NA"/>
    <s v="NA"/>
    <n v="54"/>
    <n v="54"/>
    <x v="0"/>
    <x v="13"/>
  </r>
  <r>
    <s v="YL4M83XV060F"/>
    <x v="0"/>
    <x v="18"/>
    <x v="23"/>
    <s v="M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13"/>
  </r>
  <r>
    <s v="U1V4N94D2YYO"/>
    <x v="0"/>
    <x v="18"/>
    <x v="27"/>
    <s v="F"/>
    <n v="2000000"/>
    <x v="0"/>
    <s v="moderate risk"/>
    <s v="Urban"/>
    <n v="6"/>
    <s v="Telemarketer"/>
    <s v="NA"/>
    <x v="0"/>
    <s v="NA"/>
    <s v="NA"/>
    <x v="0"/>
    <s v="NA"/>
    <s v="NA"/>
    <n v="46"/>
    <n v="46"/>
    <x v="0"/>
    <x v="13"/>
  </r>
  <r>
    <s v="0X2ZDCNE4TJP"/>
    <x v="0"/>
    <x v="18"/>
    <x v="6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3"/>
  </r>
  <r>
    <s v="WG0D7U4IK97G"/>
    <x v="1"/>
    <x v="18"/>
    <x v="28"/>
    <s v="M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A44OYGH1HC1Z"/>
    <x v="1"/>
    <x v="18"/>
    <x v="0"/>
    <s v="F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5OS29LBA7VUA"/>
    <x v="0"/>
    <x v="18"/>
    <x v="9"/>
    <s v="F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13"/>
  </r>
  <r>
    <s v="HCOEA6I61AAO"/>
    <x v="1"/>
    <x v="18"/>
    <x v="14"/>
    <s v="M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13"/>
  </r>
  <r>
    <s v="G4OGDUIWDXW8"/>
    <x v="1"/>
    <x v="18"/>
    <x v="29"/>
    <s v="F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13"/>
  </r>
  <r>
    <s v="OZJ5FNTMF4PN"/>
    <x v="1"/>
    <x v="18"/>
    <x v="19"/>
    <s v="F"/>
    <n v="250000"/>
    <x v="0"/>
    <s v="moderate risk"/>
    <s v="Urban"/>
    <n v="6"/>
    <s v="Online"/>
    <s v="NA"/>
    <x v="0"/>
    <s v="NA"/>
    <s v="NA"/>
    <x v="0"/>
    <s v="NA"/>
    <s v="NA"/>
    <n v="56"/>
    <n v="56"/>
    <x v="0"/>
    <x v="13"/>
  </r>
  <r>
    <s v="KNI62HH3WVBK"/>
    <x v="0"/>
    <x v="18"/>
    <x v="30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3"/>
  </r>
  <r>
    <s v="ALIKU1KY4FQ8"/>
    <x v="1"/>
    <x v="18"/>
    <x v="13"/>
    <s v="M"/>
    <n v="1000000"/>
    <x v="0"/>
    <s v="low risk"/>
    <s v="Urban"/>
    <n v="6"/>
    <s v="Telemarketer"/>
    <s v="NA"/>
    <x v="0"/>
    <s v="NA"/>
    <s v="NA"/>
    <x v="0"/>
    <s v="NA"/>
    <s v="NA"/>
    <n v="49"/>
    <n v="49"/>
    <x v="0"/>
    <x v="13"/>
  </r>
  <r>
    <s v="52PQ20W8QMP3"/>
    <x v="0"/>
    <x v="18"/>
    <x v="37"/>
    <s v="F"/>
    <n v="500000"/>
    <x v="0"/>
    <s v="low risk"/>
    <s v="Urban"/>
    <n v="6"/>
    <s v="Online"/>
    <s v="NA"/>
    <x v="0"/>
    <s v="NA"/>
    <s v="NA"/>
    <x v="0"/>
    <s v="NA"/>
    <s v="NA"/>
    <n v="67"/>
    <n v="67"/>
    <x v="0"/>
    <x v="13"/>
  </r>
  <r>
    <s v="UDD3OGVQY1J0"/>
    <x v="0"/>
    <x v="18"/>
    <x v="6"/>
    <s v="M"/>
    <n v="1000000"/>
    <x v="0"/>
    <s v="moderate risk"/>
    <s v="Rural"/>
    <n v="6"/>
    <s v="Agent"/>
    <s v="NA"/>
    <x v="0"/>
    <s v="NA"/>
    <s v="NA"/>
    <x v="0"/>
    <s v="NA"/>
    <s v="NA"/>
    <n v="50"/>
    <n v="50"/>
    <x v="0"/>
    <x v="13"/>
  </r>
  <r>
    <s v="MY70YR6PR3X1"/>
    <x v="0"/>
    <x v="18"/>
    <x v="29"/>
    <s v="F"/>
    <n v="500000"/>
    <x v="0"/>
    <s v="moderate risk"/>
    <s v="Urban"/>
    <n v="6"/>
    <s v="Telemarketer"/>
    <s v="NA"/>
    <x v="0"/>
    <s v="NA"/>
    <s v="NA"/>
    <x v="0"/>
    <s v="NA"/>
    <s v="NA"/>
    <n v="39"/>
    <n v="39"/>
    <x v="0"/>
    <x v="13"/>
  </r>
  <r>
    <s v="YG8WH7YCOW8R"/>
    <x v="0"/>
    <x v="18"/>
    <x v="25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3"/>
  </r>
  <r>
    <s v="T94EDR82JIFL"/>
    <x v="0"/>
    <x v="18"/>
    <x v="19"/>
    <s v="M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13"/>
  </r>
  <r>
    <s v="AWNDYBO8DRJX"/>
    <x v="0"/>
    <x v="18"/>
    <x v="38"/>
    <s v="F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13"/>
  </r>
  <r>
    <s v="J1WHU5W60ADZ"/>
    <x v="1"/>
    <x v="18"/>
    <x v="18"/>
    <s v="F"/>
    <n v="500000"/>
    <x v="0"/>
    <s v="moderate risk"/>
    <s v="Rural"/>
    <n v="6"/>
    <s v="Telemarketer"/>
    <s v="NA"/>
    <x v="0"/>
    <s v="NA"/>
    <s v="NA"/>
    <x v="0"/>
    <s v="NA"/>
    <s v="NA"/>
    <n v="33"/>
    <n v="33"/>
    <x v="0"/>
    <x v="13"/>
  </r>
  <r>
    <s v="RFKD62N1D2FL"/>
    <x v="1"/>
    <x v="18"/>
    <x v="33"/>
    <s v="F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13"/>
  </r>
  <r>
    <s v="AYV8APKIV30B"/>
    <x v="0"/>
    <x v="18"/>
    <x v="9"/>
    <s v="M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13"/>
  </r>
  <r>
    <s v="GRR6DDGI5BW2"/>
    <x v="1"/>
    <x v="18"/>
    <x v="17"/>
    <s v="F"/>
    <n v="50000"/>
    <x v="0"/>
    <s v="very low risk"/>
    <s v="Urban"/>
    <n v="6"/>
    <s v="Telemarketer"/>
    <s v="NA"/>
    <x v="0"/>
    <s v="NA"/>
    <s v="NA"/>
    <x v="0"/>
    <s v="NA"/>
    <s v="NA"/>
    <n v="40"/>
    <n v="40"/>
    <x v="0"/>
    <x v="13"/>
  </r>
  <r>
    <s v="49KSKWPR2OZA"/>
    <x v="1"/>
    <x v="18"/>
    <x v="2"/>
    <s v="F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A0LKGSKPJ770"/>
    <x v="1"/>
    <x v="18"/>
    <x v="20"/>
    <s v="M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13"/>
  </r>
  <r>
    <s v="3BZTJ5YN4Y6H"/>
    <x v="0"/>
    <x v="18"/>
    <x v="4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3"/>
  </r>
  <r>
    <s v="PCJWU156NITS"/>
    <x v="1"/>
    <x v="18"/>
    <x v="8"/>
    <s v="F"/>
    <n v="250000"/>
    <x v="0"/>
    <s v="moderate risk"/>
    <s v="Urban"/>
    <n v="6"/>
    <s v="Online"/>
    <s v="NA"/>
    <x v="0"/>
    <s v="NA"/>
    <s v="NA"/>
    <x v="0"/>
    <s v="NA"/>
    <s v="NA"/>
    <n v="35"/>
    <n v="35"/>
    <x v="0"/>
    <x v="13"/>
  </r>
  <r>
    <s v="YXAA10JMYGP8"/>
    <x v="1"/>
    <x v="18"/>
    <x v="33"/>
    <s v="F"/>
    <n v="50000"/>
    <x v="0"/>
    <s v="moderate risk"/>
    <s v="Rural"/>
    <n v="6"/>
    <s v="Telemarketer"/>
    <s v="NA"/>
    <x v="0"/>
    <s v="NA"/>
    <s v="NA"/>
    <x v="0"/>
    <s v="NA"/>
    <s v="NA"/>
    <n v="37"/>
    <n v="37"/>
    <x v="0"/>
    <x v="13"/>
  </r>
  <r>
    <s v="67SX848FVCHP"/>
    <x v="0"/>
    <x v="18"/>
    <x v="21"/>
    <s v="F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13"/>
  </r>
  <r>
    <s v="4FN89Z8NQBG2"/>
    <x v="1"/>
    <x v="18"/>
    <x v="1"/>
    <s v="M"/>
    <n v="50000"/>
    <x v="1"/>
    <s v="moderate risk"/>
    <s v="Urban"/>
    <n v="6"/>
    <s v="Online"/>
    <s v="NA"/>
    <x v="0"/>
    <s v="NA"/>
    <s v="NA"/>
    <x v="0"/>
    <s v="NA"/>
    <s v="NA"/>
    <n v="43"/>
    <n v="43"/>
    <x v="0"/>
    <x v="13"/>
  </r>
  <r>
    <s v="AHON0BVJMVR8"/>
    <x v="1"/>
    <x v="18"/>
    <x v="33"/>
    <s v="F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3"/>
  </r>
  <r>
    <s v="L66LZR1FZ9WK"/>
    <x v="0"/>
    <x v="18"/>
    <x v="23"/>
    <s v="M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13"/>
  </r>
  <r>
    <s v="5H8WWBZTMSC9"/>
    <x v="1"/>
    <x v="18"/>
    <x v="23"/>
    <s v="M"/>
    <n v="500000"/>
    <x v="0"/>
    <s v="high risk"/>
    <s v="Urban"/>
    <n v="6"/>
    <s v="Online"/>
    <s v="NA"/>
    <x v="0"/>
    <s v="NA"/>
    <s v="NA"/>
    <x v="0"/>
    <s v="NA"/>
    <s v="NA"/>
    <n v="44"/>
    <n v="44"/>
    <x v="0"/>
    <x v="13"/>
  </r>
  <r>
    <s v="RC8W81M5XMNX"/>
    <x v="1"/>
    <x v="18"/>
    <x v="20"/>
    <s v="F"/>
    <n v="50000"/>
    <x v="0"/>
    <s v="high risk"/>
    <s v="Urban"/>
    <n v="6"/>
    <s v="Online"/>
    <s v="NA"/>
    <x v="0"/>
    <s v="NA"/>
    <s v="NA"/>
    <x v="0"/>
    <s v="NA"/>
    <s v="NA"/>
    <n v="53"/>
    <n v="53"/>
    <x v="0"/>
    <x v="13"/>
  </r>
  <r>
    <s v="TR81Y6MXOIWN"/>
    <x v="1"/>
    <x v="18"/>
    <x v="35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13"/>
  </r>
  <r>
    <s v="6FZDIOER4VRH"/>
    <x v="1"/>
    <x v="18"/>
    <x v="12"/>
    <s v="M"/>
    <n v="250000"/>
    <x v="1"/>
    <s v="moderate risk"/>
    <s v="Urban"/>
    <n v="6"/>
    <s v="Telemarketer"/>
    <s v="NA"/>
    <x v="0"/>
    <s v="NA"/>
    <s v="NA"/>
    <x v="0"/>
    <s v="NA"/>
    <s v="NA"/>
    <n v="57"/>
    <n v="57"/>
    <x v="0"/>
    <x v="13"/>
  </r>
  <r>
    <s v="5V35O617IFIJ"/>
    <x v="1"/>
    <x v="18"/>
    <x v="2"/>
    <s v="M"/>
    <n v="1000000"/>
    <x v="0"/>
    <s v="moderate risk"/>
    <s v="Urban"/>
    <n v="6"/>
    <s v="Online"/>
    <s v="NA"/>
    <x v="0"/>
    <s v="NA"/>
    <s v="NA"/>
    <x v="0"/>
    <s v="NA"/>
    <s v="NA"/>
    <n v="45"/>
    <n v="45"/>
    <x v="0"/>
    <x v="13"/>
  </r>
  <r>
    <s v="MRS3U5ADMI8Y"/>
    <x v="0"/>
    <x v="18"/>
    <x v="16"/>
    <s v="F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L3PA5XLH15WL"/>
    <x v="1"/>
    <x v="18"/>
    <x v="5"/>
    <s v="M"/>
    <n v="100000"/>
    <x v="0"/>
    <s v="high risk"/>
    <s v="Urban"/>
    <n v="6"/>
    <s v="Online"/>
    <s v="NA"/>
    <x v="0"/>
    <s v="NA"/>
    <s v="NA"/>
    <x v="0"/>
    <s v="NA"/>
    <s v="NA"/>
    <n v="51"/>
    <n v="51"/>
    <x v="0"/>
    <x v="13"/>
  </r>
  <r>
    <s v="8XJGOHUQGVBC"/>
    <x v="1"/>
    <x v="18"/>
    <x v="0"/>
    <s v="M"/>
    <n v="2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3"/>
  </r>
  <r>
    <s v="UP4PTACPZBWE"/>
    <x v="1"/>
    <x v="18"/>
    <x v="23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3"/>
  </r>
  <r>
    <s v="N7BWIW62C0SO"/>
    <x v="0"/>
    <x v="18"/>
    <x v="4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3"/>
  </r>
  <r>
    <s v="DBA1DQRCZ37H"/>
    <x v="1"/>
    <x v="18"/>
    <x v="28"/>
    <s v="F"/>
    <n v="500000"/>
    <x v="0"/>
    <s v="low risk"/>
    <s v="Urban"/>
    <n v="6"/>
    <s v="Telemarketer"/>
    <s v="NA"/>
    <x v="0"/>
    <s v="NA"/>
    <s v="NA"/>
    <x v="0"/>
    <s v="NA"/>
    <s v="NA"/>
    <n v="41"/>
    <n v="41"/>
    <x v="0"/>
    <x v="13"/>
  </r>
  <r>
    <s v="1QNZEZ4XVG46"/>
    <x v="0"/>
    <x v="18"/>
    <x v="36"/>
    <s v="F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13"/>
  </r>
  <r>
    <s v="7VCKT4D2H56U"/>
    <x v="1"/>
    <x v="18"/>
    <x v="2"/>
    <s v="F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13"/>
  </r>
  <r>
    <s v="9NEVAAUJMMDT"/>
    <x v="1"/>
    <x v="18"/>
    <x v="1"/>
    <s v="M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13"/>
  </r>
  <r>
    <s v="1IVYB16ZOB3F"/>
    <x v="0"/>
    <x v="18"/>
    <x v="16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3"/>
  </r>
  <r>
    <s v="YDE2OX33Z9O7"/>
    <x v="1"/>
    <x v="18"/>
    <x v="0"/>
    <s v="F"/>
    <n v="2000000"/>
    <x v="0"/>
    <s v="very low risk"/>
    <s v="Rural"/>
    <n v="6"/>
    <s v="Telemarketer"/>
    <s v="NA"/>
    <x v="0"/>
    <s v="NA"/>
    <s v="NA"/>
    <x v="0"/>
    <s v="NA"/>
    <s v="NA"/>
    <n v="58"/>
    <n v="58"/>
    <x v="0"/>
    <x v="13"/>
  </r>
  <r>
    <s v="UF2W5T8IEL46"/>
    <x v="0"/>
    <x v="18"/>
    <x v="20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3"/>
  </r>
  <r>
    <s v="E98FRETLSO7L"/>
    <x v="0"/>
    <x v="18"/>
    <x v="17"/>
    <s v="F"/>
    <n v="100000"/>
    <x v="0"/>
    <s v="very low risk"/>
    <s v="Rural"/>
    <n v="6"/>
    <s v="Agent"/>
    <s v="NA"/>
    <x v="0"/>
    <s v="NA"/>
    <s v="NA"/>
    <x v="0"/>
    <s v="NA"/>
    <s v="NA"/>
    <n v="40"/>
    <n v="40"/>
    <x v="0"/>
    <x v="13"/>
  </r>
  <r>
    <s v="SRTOJC491E2I"/>
    <x v="1"/>
    <x v="18"/>
    <x v="3"/>
    <s v="F"/>
    <n v="250000"/>
    <x v="0"/>
    <s v="high risk"/>
    <s v="Urban"/>
    <n v="6"/>
    <s v="Online"/>
    <s v="NA"/>
    <x v="0"/>
    <s v="NA"/>
    <s v="NA"/>
    <x v="0"/>
    <s v="NA"/>
    <s v="NA"/>
    <n v="31"/>
    <n v="31"/>
    <x v="0"/>
    <x v="13"/>
  </r>
  <r>
    <s v="GHO5OH9NJ88M"/>
    <x v="0"/>
    <x v="18"/>
    <x v="0"/>
    <s v="M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13"/>
  </r>
  <r>
    <s v="6EKW5MM8YRR7"/>
    <x v="1"/>
    <x v="18"/>
    <x v="14"/>
    <s v="M"/>
    <n v="2000000"/>
    <x v="0"/>
    <s v="moderate risk"/>
    <s v="Rural"/>
    <n v="6"/>
    <s v="Online"/>
    <s v="NA"/>
    <x v="0"/>
    <s v="NA"/>
    <s v="NA"/>
    <x v="0"/>
    <s v="NA"/>
    <s v="NA"/>
    <n v="36"/>
    <n v="36"/>
    <x v="0"/>
    <x v="13"/>
  </r>
  <r>
    <s v="VTMM4W3CXLKL"/>
    <x v="1"/>
    <x v="18"/>
    <x v="24"/>
    <s v="F"/>
    <n v="100000"/>
    <x v="0"/>
    <s v="low risk"/>
    <s v="Urban"/>
    <n v="6"/>
    <s v="Telemarketer"/>
    <s v="NA"/>
    <x v="0"/>
    <s v="NA"/>
    <s v="NA"/>
    <x v="0"/>
    <s v="NA"/>
    <s v="NA"/>
    <n v="30"/>
    <n v="30"/>
    <x v="0"/>
    <x v="13"/>
  </r>
  <r>
    <s v="SGMBJ9V2BPHT"/>
    <x v="0"/>
    <x v="18"/>
    <x v="20"/>
    <s v="F"/>
    <n v="2000000"/>
    <x v="0"/>
    <s v="high risk"/>
    <s v="Rural"/>
    <n v="6"/>
    <s v="Agent"/>
    <s v="NA"/>
    <x v="0"/>
    <s v="NA"/>
    <s v="NA"/>
    <x v="0"/>
    <s v="NA"/>
    <s v="NA"/>
    <n v="53"/>
    <n v="53"/>
    <x v="0"/>
    <x v="13"/>
  </r>
  <r>
    <s v="WHP9DW1SD7HZ"/>
    <x v="1"/>
    <x v="18"/>
    <x v="12"/>
    <s v="F"/>
    <n v="50000"/>
    <x v="0"/>
    <s v="low risk"/>
    <s v="Urban"/>
    <n v="6"/>
    <s v="Telemarketer"/>
    <s v="NA"/>
    <x v="0"/>
    <s v="NA"/>
    <s v="NA"/>
    <x v="0"/>
    <s v="NA"/>
    <s v="NA"/>
    <n v="57"/>
    <n v="57"/>
    <x v="0"/>
    <x v="13"/>
  </r>
  <r>
    <s v="M6ZGJ1ZLBA2T"/>
    <x v="1"/>
    <x v="18"/>
    <x v="6"/>
    <s v="F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13"/>
  </r>
  <r>
    <s v="VQ5EJ94JDYH0"/>
    <x v="1"/>
    <x v="18"/>
    <x v="35"/>
    <s v="F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3"/>
  </r>
  <r>
    <s v="RKV6ZX8Y156G"/>
    <x v="1"/>
    <x v="18"/>
    <x v="31"/>
    <s v="F"/>
    <n v="500000"/>
    <x v="0"/>
    <s v="moderate risk"/>
    <s v="Rural"/>
    <n v="6"/>
    <s v="Agent"/>
    <s v="NA"/>
    <x v="0"/>
    <s v="NA"/>
    <s v="NA"/>
    <x v="0"/>
    <s v="NA"/>
    <s v="NA"/>
    <n v="34"/>
    <n v="34"/>
    <x v="0"/>
    <x v="13"/>
  </r>
  <r>
    <s v="NK7AVZS8LZD5"/>
    <x v="1"/>
    <x v="18"/>
    <x v="18"/>
    <s v="F"/>
    <n v="1000000"/>
    <x v="1"/>
    <s v="moderate risk"/>
    <s v="Rural"/>
    <n v="6"/>
    <s v="Online"/>
    <s v="NA"/>
    <x v="0"/>
    <s v="NA"/>
    <s v="NA"/>
    <x v="0"/>
    <s v="NA"/>
    <s v="NA"/>
    <n v="33"/>
    <n v="33"/>
    <x v="0"/>
    <x v="13"/>
  </r>
  <r>
    <s v="GM9877EM5HAQ"/>
    <x v="1"/>
    <x v="18"/>
    <x v="16"/>
    <s v="M"/>
    <n v="500000"/>
    <x v="0"/>
    <s v="high risk"/>
    <s v="Urban"/>
    <n v="6"/>
    <s v="Agent"/>
    <s v="NA"/>
    <x v="0"/>
    <s v="NA"/>
    <s v="NA"/>
    <x v="0"/>
    <s v="NA"/>
    <s v="NA"/>
    <n v="48"/>
    <n v="48"/>
    <x v="0"/>
    <x v="13"/>
  </r>
  <r>
    <s v="O1PJTH8U4M4Z"/>
    <x v="1"/>
    <x v="18"/>
    <x v="1"/>
    <s v="M"/>
    <n v="100000"/>
    <x v="0"/>
    <s v="very low risk"/>
    <s v="Urban"/>
    <n v="6"/>
    <s v="Online"/>
    <s v="NA"/>
    <x v="0"/>
    <s v="NA"/>
    <s v="NA"/>
    <x v="4"/>
    <s v="NA"/>
    <s v="NA"/>
    <n v="43"/>
    <n v="43"/>
    <x v="0"/>
    <x v="13"/>
  </r>
  <r>
    <s v="0Q7KINHS023D"/>
    <x v="0"/>
    <x v="18"/>
    <x v="4"/>
    <s v="F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13"/>
  </r>
  <r>
    <s v="YDPGDC6ZEXFW"/>
    <x v="1"/>
    <x v="18"/>
    <x v="33"/>
    <s v="F"/>
    <n v="100000"/>
    <x v="0"/>
    <s v="low risk"/>
    <s v="Urban"/>
    <n v="6"/>
    <s v="Telemarketer"/>
    <s v="NA"/>
    <x v="0"/>
    <s v="NA"/>
    <s v="NA"/>
    <x v="0"/>
    <s v="NA"/>
    <s v="NA"/>
    <n v="37"/>
    <n v="37"/>
    <x v="0"/>
    <x v="13"/>
  </r>
  <r>
    <s v="LAAZACB2YCOS"/>
    <x v="1"/>
    <x v="18"/>
    <x v="21"/>
    <s v="M"/>
    <n v="50000"/>
    <x v="0"/>
    <s v="very low risk"/>
    <s v="Rural"/>
    <n v="6"/>
    <s v="Online"/>
    <s v="NA"/>
    <x v="0"/>
    <s v="NA"/>
    <s v="NA"/>
    <x v="0"/>
    <s v="NA"/>
    <s v="NA"/>
    <n v="42"/>
    <n v="42"/>
    <x v="0"/>
    <x v="13"/>
  </r>
  <r>
    <s v="UJJ32DC65B9X"/>
    <x v="0"/>
    <x v="18"/>
    <x v="1"/>
    <s v="M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13"/>
  </r>
  <r>
    <s v="F5XPB3YBEI35"/>
    <x v="1"/>
    <x v="18"/>
    <x v="6"/>
    <s v="F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13"/>
  </r>
  <r>
    <s v="FLZO8YZPJWZI"/>
    <x v="0"/>
    <x v="18"/>
    <x v="1"/>
    <s v="M"/>
    <n v="250000"/>
    <x v="0"/>
    <s v="high risk"/>
    <s v="Urban"/>
    <n v="6"/>
    <s v="Agent"/>
    <s v="NA"/>
    <x v="0"/>
    <s v="NA"/>
    <s v="NA"/>
    <x v="0"/>
    <s v="NA"/>
    <s v="NA"/>
    <n v="43"/>
    <n v="43"/>
    <x v="0"/>
    <x v="13"/>
  </r>
  <r>
    <s v="B3DG70QFBH60"/>
    <x v="0"/>
    <x v="18"/>
    <x v="22"/>
    <s v="M"/>
    <n v="2000000"/>
    <x v="0"/>
    <s v="high risk"/>
    <s v="Rural"/>
    <n v="6"/>
    <s v="Agent"/>
    <s v="NA"/>
    <x v="0"/>
    <s v="NA"/>
    <s v="NA"/>
    <x v="0"/>
    <s v="NA"/>
    <s v="NA"/>
    <n v="59"/>
    <n v="59"/>
    <x v="0"/>
    <x v="13"/>
  </r>
  <r>
    <s v="BPOVROON6C8C"/>
    <x v="0"/>
    <x v="18"/>
    <x v="25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3"/>
  </r>
  <r>
    <s v="LFAO9HWBGEYM"/>
    <x v="1"/>
    <x v="18"/>
    <x v="14"/>
    <s v="F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13"/>
  </r>
  <r>
    <s v="YUSXFEE0BAN6"/>
    <x v="1"/>
    <x v="18"/>
    <x v="35"/>
    <s v="F"/>
    <n v="500000"/>
    <x v="0"/>
    <s v="high risk"/>
    <s v="Urban"/>
    <n v="6"/>
    <s v="Online"/>
    <s v="NA"/>
    <x v="0"/>
    <s v="NA"/>
    <s v="NA"/>
    <x v="0"/>
    <s v="NA"/>
    <s v="NA"/>
    <n v="38"/>
    <n v="38"/>
    <x v="0"/>
    <x v="13"/>
  </r>
  <r>
    <s v="RG3NE9NR7VVS"/>
    <x v="0"/>
    <x v="18"/>
    <x v="1"/>
    <s v="M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13"/>
  </r>
  <r>
    <s v="R7S6H9CYWKG6"/>
    <x v="1"/>
    <x v="18"/>
    <x v="32"/>
    <s v="M"/>
    <n v="2000000"/>
    <x v="1"/>
    <s v="moderate risk"/>
    <s v="Urban"/>
    <n v="6"/>
    <s v="Telemarketer"/>
    <s v="NA"/>
    <x v="0"/>
    <s v="NA"/>
    <s v="NA"/>
    <x v="0"/>
    <s v="NA"/>
    <s v="NA"/>
    <n v="32"/>
    <n v="32"/>
    <x v="0"/>
    <x v="13"/>
  </r>
  <r>
    <s v="N4BP7M8TXIYS"/>
    <x v="1"/>
    <x v="18"/>
    <x v="26"/>
    <s v="F"/>
    <n v="250000"/>
    <x v="0"/>
    <s v="high risk"/>
    <s v="Urban"/>
    <n v="6"/>
    <s v="Agent"/>
    <s v="NA"/>
    <x v="0"/>
    <s v="NA"/>
    <s v="NA"/>
    <x v="0"/>
    <s v="NA"/>
    <s v="NA"/>
    <n v="47"/>
    <n v="47"/>
    <x v="0"/>
    <x v="13"/>
  </r>
  <r>
    <s v="M2DOVMU52Q10"/>
    <x v="0"/>
    <x v="18"/>
    <x v="34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3"/>
  </r>
  <r>
    <s v="65N3PNWSP8JU"/>
    <x v="0"/>
    <x v="18"/>
    <x v="10"/>
    <s v="M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13"/>
  </r>
  <r>
    <s v="1UDDOWE6URHJ"/>
    <x v="1"/>
    <x v="18"/>
    <x v="5"/>
    <s v="M"/>
    <n v="2000000"/>
    <x v="0"/>
    <s v="moderate risk"/>
    <s v="Rural"/>
    <n v="6"/>
    <s v="Telemarketer"/>
    <s v="NA"/>
    <x v="0"/>
    <s v="NA"/>
    <s v="NA"/>
    <x v="0"/>
    <s v="NA"/>
    <s v="NA"/>
    <n v="51"/>
    <n v="51"/>
    <x v="0"/>
    <x v="13"/>
  </r>
  <r>
    <s v="HONEOJM2GYNQ"/>
    <x v="1"/>
    <x v="18"/>
    <x v="25"/>
    <s v="F"/>
    <n v="2000000"/>
    <x v="0"/>
    <s v="high risk"/>
    <s v="Urban"/>
    <n v="6"/>
    <s v="Telemarketer"/>
    <s v="NA"/>
    <x v="0"/>
    <s v="NA"/>
    <s v="NA"/>
    <x v="0"/>
    <s v="NA"/>
    <s v="NA"/>
    <n v="54"/>
    <n v="54"/>
    <x v="0"/>
    <x v="13"/>
  </r>
  <r>
    <s v="SX0R0EM9CHV4"/>
    <x v="0"/>
    <x v="18"/>
    <x v="36"/>
    <s v="F"/>
    <n v="2000000"/>
    <x v="0"/>
    <s v="high risk"/>
    <s v="Rural"/>
    <n v="6"/>
    <s v="Agent"/>
    <s v="NA"/>
    <x v="0"/>
    <s v="NA"/>
    <s v="NA"/>
    <x v="0"/>
    <s v="NA"/>
    <s v="NA"/>
    <n v="60"/>
    <n v="60"/>
    <x v="0"/>
    <x v="13"/>
  </r>
  <r>
    <s v="Z53WNXM1HZZ8"/>
    <x v="1"/>
    <x v="18"/>
    <x v="31"/>
    <s v="M"/>
    <n v="100000"/>
    <x v="0"/>
    <s v="low risk"/>
    <s v="Rural"/>
    <n v="6"/>
    <s v="Online"/>
    <s v="NA"/>
    <x v="0"/>
    <s v="NA"/>
    <s v="NA"/>
    <x v="4"/>
    <s v="NA"/>
    <s v="NA"/>
    <n v="34"/>
    <n v="34"/>
    <x v="0"/>
    <x v="13"/>
  </r>
  <r>
    <s v="URACM79SILJN"/>
    <x v="0"/>
    <x v="18"/>
    <x v="11"/>
    <s v="F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13"/>
  </r>
  <r>
    <s v="N9C3TDZ3VPT4"/>
    <x v="1"/>
    <x v="18"/>
    <x v="33"/>
    <s v="M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13"/>
  </r>
  <r>
    <s v="WDARN30VLTCZ"/>
    <x v="0"/>
    <x v="18"/>
    <x v="17"/>
    <s v="M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13"/>
  </r>
  <r>
    <s v="V6ES4RUK6SWV"/>
    <x v="1"/>
    <x v="18"/>
    <x v="26"/>
    <s v="M"/>
    <n v="100000"/>
    <x v="1"/>
    <s v="moderate risk"/>
    <s v="Urban"/>
    <n v="6"/>
    <s v="Online"/>
    <s v="NA"/>
    <x v="0"/>
    <s v="NA"/>
    <s v="NA"/>
    <x v="0"/>
    <s v="NA"/>
    <s v="NA"/>
    <n v="47"/>
    <n v="47"/>
    <x v="0"/>
    <x v="13"/>
  </r>
  <r>
    <s v="XKNNG2OG1RFW"/>
    <x v="0"/>
    <x v="18"/>
    <x v="7"/>
    <s v="M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13"/>
  </r>
  <r>
    <s v="COCG2ROXM56O"/>
    <x v="1"/>
    <x v="18"/>
    <x v="31"/>
    <s v="F"/>
    <n v="500000"/>
    <x v="0"/>
    <s v="very low risk"/>
    <s v="Urban"/>
    <n v="6"/>
    <s v="Agent"/>
    <s v="NA"/>
    <x v="0"/>
    <s v="NA"/>
    <s v="NA"/>
    <x v="0"/>
    <s v="NA"/>
    <s v="NA"/>
    <n v="34"/>
    <n v="34"/>
    <x v="0"/>
    <x v="13"/>
  </r>
  <r>
    <s v="WXQ0QH3DJRAX"/>
    <x v="0"/>
    <x v="18"/>
    <x v="17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13"/>
  </r>
  <r>
    <s v="RR0IHHLOEQKN"/>
    <x v="0"/>
    <x v="18"/>
    <x v="10"/>
    <s v="M"/>
    <n v="500000"/>
    <x v="0"/>
    <s v="low risk"/>
    <s v="Rural"/>
    <n v="6"/>
    <s v="Online"/>
    <s v="NA"/>
    <x v="0"/>
    <s v="NA"/>
    <s v="NA"/>
    <x v="0"/>
    <s v="NA"/>
    <s v="NA"/>
    <n v="64"/>
    <n v="64"/>
    <x v="0"/>
    <x v="13"/>
  </r>
  <r>
    <s v="6GZ6MFQVEC9Z"/>
    <x v="1"/>
    <x v="18"/>
    <x v="25"/>
    <s v="F"/>
    <n v="100000"/>
    <x v="0"/>
    <s v="very low risk"/>
    <s v="Urban"/>
    <n v="6"/>
    <s v="Online"/>
    <s v="NA"/>
    <x v="0"/>
    <n v="1"/>
    <n v="2021"/>
    <x v="0"/>
    <n v="52"/>
    <s v="NA"/>
    <s v="NA"/>
    <n v="52"/>
    <x v="1"/>
    <x v="12"/>
  </r>
  <r>
    <s v="HC43FQDIIQ4K"/>
    <x v="0"/>
    <x v="18"/>
    <x v="6"/>
    <s v="M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13"/>
  </r>
  <r>
    <s v="1KU9H2X1JVBT"/>
    <x v="1"/>
    <x v="18"/>
    <x v="21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3"/>
  </r>
  <r>
    <s v="W54LICVH9NUS"/>
    <x v="0"/>
    <x v="18"/>
    <x v="9"/>
    <s v="F"/>
    <n v="100000"/>
    <x v="0"/>
    <s v="low risk"/>
    <s v="Rural"/>
    <n v="6"/>
    <s v="Telemarketer"/>
    <s v="NA"/>
    <x v="0"/>
    <s v="NA"/>
    <s v="NA"/>
    <x v="0"/>
    <s v="NA"/>
    <s v="NA"/>
    <n v="62"/>
    <n v="62"/>
    <x v="0"/>
    <x v="13"/>
  </r>
  <r>
    <s v="GMKK7MM35WHX"/>
    <x v="1"/>
    <x v="18"/>
    <x v="35"/>
    <s v="M"/>
    <n v="500000"/>
    <x v="1"/>
    <s v="moderate risk"/>
    <s v="Rural"/>
    <n v="6"/>
    <s v="Agent"/>
    <s v="NA"/>
    <x v="0"/>
    <s v="NA"/>
    <s v="NA"/>
    <x v="0"/>
    <s v="NA"/>
    <s v="NA"/>
    <n v="38"/>
    <n v="38"/>
    <x v="0"/>
    <x v="13"/>
  </r>
  <r>
    <s v="HJ5G4HFPADU4"/>
    <x v="0"/>
    <x v="18"/>
    <x v="9"/>
    <s v="M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3"/>
  </r>
  <r>
    <s v="4N72YXD4G3SH"/>
    <x v="0"/>
    <x v="18"/>
    <x v="15"/>
    <s v="F"/>
    <n v="1000000"/>
    <x v="0"/>
    <s v="high risk"/>
    <s v="Urban"/>
    <n v="6"/>
    <s v="Online"/>
    <s v="NA"/>
    <x v="0"/>
    <s v="NA"/>
    <s v="NA"/>
    <x v="0"/>
    <s v="NA"/>
    <s v="NA"/>
    <n v="66"/>
    <n v="66"/>
    <x v="0"/>
    <x v="13"/>
  </r>
  <r>
    <s v="P5AO6O6BDHQ7"/>
    <x v="1"/>
    <x v="18"/>
    <x v="16"/>
    <s v="F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13"/>
  </r>
  <r>
    <s v="S354NPL77BOW"/>
    <x v="1"/>
    <x v="18"/>
    <x v="0"/>
    <s v="M"/>
    <n v="1000000"/>
    <x v="1"/>
    <s v="moderate risk"/>
    <s v="Urban"/>
    <n v="6"/>
    <s v="Agent"/>
    <s v="NA"/>
    <x v="0"/>
    <s v="NA"/>
    <s v="NA"/>
    <x v="0"/>
    <s v="NA"/>
    <s v="NA"/>
    <n v="58"/>
    <n v="58"/>
    <x v="0"/>
    <x v="13"/>
  </r>
  <r>
    <s v="9XUZX80SIHLE"/>
    <x v="0"/>
    <x v="18"/>
    <x v="34"/>
    <s v="F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13"/>
  </r>
  <r>
    <s v="N0YZ2H7HUUHO"/>
    <x v="0"/>
    <x v="18"/>
    <x v="6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8PCOB56ZMNLL"/>
    <x v="1"/>
    <x v="18"/>
    <x v="12"/>
    <s v="F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13"/>
  </r>
  <r>
    <s v="G8253F5F8ZMT"/>
    <x v="1"/>
    <x v="18"/>
    <x v="17"/>
    <s v="M"/>
    <n v="2000000"/>
    <x v="0"/>
    <s v="moderate risk"/>
    <s v="Rural"/>
    <n v="6"/>
    <s v="Online"/>
    <s v="NA"/>
    <x v="0"/>
    <n v="1"/>
    <n v="2019"/>
    <x v="0"/>
    <n v="36"/>
    <s v="NA"/>
    <s v="NA"/>
    <n v="36"/>
    <x v="1"/>
    <x v="10"/>
  </r>
  <r>
    <s v="P6W11Q7X4POP"/>
    <x v="0"/>
    <x v="18"/>
    <x v="30"/>
    <s v="F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3"/>
  </r>
  <r>
    <s v="3O3CYSXH9HIL"/>
    <x v="1"/>
    <x v="18"/>
    <x v="12"/>
    <s v="M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3"/>
  </r>
  <r>
    <s v="T3FFOV04J62L"/>
    <x v="0"/>
    <x v="18"/>
    <x v="36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3"/>
  </r>
  <r>
    <s v="P6E1AY192NZ9"/>
    <x v="0"/>
    <x v="18"/>
    <x v="19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3"/>
  </r>
  <r>
    <s v="P9HC4Z9TY64Z"/>
    <x v="0"/>
    <x v="18"/>
    <x v="1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53847N0QM310"/>
    <x v="1"/>
    <x v="18"/>
    <x v="33"/>
    <s v="M"/>
    <n v="2000000"/>
    <x v="0"/>
    <s v="moderate risk"/>
    <s v="Urban"/>
    <n v="6"/>
    <s v="Online"/>
    <s v="NA"/>
    <x v="0"/>
    <s v="NA"/>
    <s v="NA"/>
    <x v="0"/>
    <s v="NA"/>
    <s v="NA"/>
    <n v="37"/>
    <n v="37"/>
    <x v="0"/>
    <x v="13"/>
  </r>
  <r>
    <s v="H2EUSCJ1QX1B"/>
    <x v="1"/>
    <x v="18"/>
    <x v="23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13"/>
  </r>
  <r>
    <s v="TLJGNJ9V9NK2"/>
    <x v="0"/>
    <x v="18"/>
    <x v="21"/>
    <s v="F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3"/>
  </r>
  <r>
    <s v="OKPISP14SWXZ"/>
    <x v="0"/>
    <x v="18"/>
    <x v="6"/>
    <s v="M"/>
    <n v="2000000"/>
    <x v="0"/>
    <s v="moderate risk"/>
    <s v="Urban"/>
    <n v="6"/>
    <s v="Agent"/>
    <n v="1"/>
    <x v="2"/>
    <s v="NA"/>
    <s v="NA"/>
    <x v="1"/>
    <s v="NA"/>
    <n v="49"/>
    <s v="NA"/>
    <n v="49"/>
    <x v="2"/>
    <x v="18"/>
  </r>
  <r>
    <s v="23UW1YK10W81"/>
    <x v="1"/>
    <x v="18"/>
    <x v="33"/>
    <s v="F"/>
    <n v="1000000"/>
    <x v="0"/>
    <s v="low risk"/>
    <s v="Rural"/>
    <n v="6"/>
    <s v="Telemarketer"/>
    <s v="NA"/>
    <x v="0"/>
    <s v="NA"/>
    <s v="NA"/>
    <x v="0"/>
    <s v="NA"/>
    <s v="NA"/>
    <n v="37"/>
    <n v="37"/>
    <x v="0"/>
    <x v="13"/>
  </r>
  <r>
    <s v="45O6OTA3XKKA"/>
    <x v="1"/>
    <x v="18"/>
    <x v="16"/>
    <s v="F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3"/>
  </r>
  <r>
    <s v="GH06MKM2G711"/>
    <x v="1"/>
    <x v="18"/>
    <x v="3"/>
    <s v="F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3"/>
  </r>
  <r>
    <s v="RZVZLX4WXBH2"/>
    <x v="0"/>
    <x v="18"/>
    <x v="6"/>
    <s v="F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13"/>
  </r>
  <r>
    <s v="FVWZI2JFIHJA"/>
    <x v="1"/>
    <x v="18"/>
    <x v="2"/>
    <s v="M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13"/>
  </r>
  <r>
    <s v="VIHVWH9Z6KPH"/>
    <x v="0"/>
    <x v="18"/>
    <x v="12"/>
    <s v="M"/>
    <n v="100000"/>
    <x v="0"/>
    <s v="high risk"/>
    <s v="Urban"/>
    <n v="6"/>
    <s v="Agent"/>
    <s v="NA"/>
    <x v="0"/>
    <s v="NA"/>
    <s v="NA"/>
    <x v="0"/>
    <s v="NA"/>
    <s v="NA"/>
    <n v="57"/>
    <n v="57"/>
    <x v="0"/>
    <x v="13"/>
  </r>
  <r>
    <s v="TZSPT39DSRW5"/>
    <x v="0"/>
    <x v="18"/>
    <x v="38"/>
    <s v="M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13"/>
  </r>
  <r>
    <s v="YQ0M1EC94HGH"/>
    <x v="0"/>
    <x v="18"/>
    <x v="28"/>
    <s v="M"/>
    <n v="2000000"/>
    <x v="0"/>
    <s v="low risk"/>
    <s v="Rural"/>
    <n v="6"/>
    <s v="Telemarketer"/>
    <s v="NA"/>
    <x v="0"/>
    <s v="NA"/>
    <s v="NA"/>
    <x v="0"/>
    <s v="NA"/>
    <s v="NA"/>
    <n v="41"/>
    <n v="41"/>
    <x v="0"/>
    <x v="13"/>
  </r>
  <r>
    <s v="B37SFNTBB7EU"/>
    <x v="0"/>
    <x v="18"/>
    <x v="36"/>
    <s v="M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13"/>
  </r>
  <r>
    <s v="MP5EROMOI8QL"/>
    <x v="0"/>
    <x v="18"/>
    <x v="9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3"/>
  </r>
  <r>
    <s v="5Q837LZSV4RL"/>
    <x v="0"/>
    <x v="18"/>
    <x v="7"/>
    <s v="F"/>
    <n v="250000"/>
    <x v="0"/>
    <s v="moderate risk"/>
    <s v="Rural"/>
    <n v="6"/>
    <s v="Agent"/>
    <s v="NA"/>
    <x v="0"/>
    <s v="NA"/>
    <s v="NA"/>
    <x v="0"/>
    <s v="NA"/>
    <s v="NA"/>
    <n v="65"/>
    <n v="65"/>
    <x v="0"/>
    <x v="13"/>
  </r>
  <r>
    <s v="YCHAJFJA16LD"/>
    <x v="1"/>
    <x v="18"/>
    <x v="17"/>
    <s v="M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3"/>
  </r>
  <r>
    <s v="C4OPRBHTMXEJ"/>
    <x v="0"/>
    <x v="18"/>
    <x v="12"/>
    <s v="M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13"/>
  </r>
  <r>
    <s v="6H4NDV0U9RVA"/>
    <x v="1"/>
    <x v="18"/>
    <x v="17"/>
    <s v="F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13"/>
  </r>
  <r>
    <s v="IBAWGZW4ZJLA"/>
    <x v="1"/>
    <x v="18"/>
    <x v="0"/>
    <s v="F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13"/>
  </r>
  <r>
    <s v="JFCBW1OPHWOR"/>
    <x v="1"/>
    <x v="18"/>
    <x v="3"/>
    <s v="F"/>
    <n v="500000"/>
    <x v="0"/>
    <s v="low risk"/>
    <s v="Rural"/>
    <n v="6"/>
    <s v="Telemarketer"/>
    <s v="NA"/>
    <x v="0"/>
    <s v="NA"/>
    <s v="NA"/>
    <x v="0"/>
    <s v="NA"/>
    <s v="NA"/>
    <n v="31"/>
    <n v="31"/>
    <x v="0"/>
    <x v="13"/>
  </r>
  <r>
    <s v="0QPPUXXV72I5"/>
    <x v="0"/>
    <x v="18"/>
    <x v="21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13"/>
  </r>
  <r>
    <s v="FIHBK22RX4NL"/>
    <x v="1"/>
    <x v="18"/>
    <x v="18"/>
    <s v="F"/>
    <n v="500000"/>
    <x v="0"/>
    <s v="very low risk"/>
    <s v="Urban"/>
    <n v="6"/>
    <s v="Telemarketer"/>
    <s v="NA"/>
    <x v="0"/>
    <s v="NA"/>
    <s v="NA"/>
    <x v="0"/>
    <s v="NA"/>
    <s v="NA"/>
    <n v="33"/>
    <n v="33"/>
    <x v="0"/>
    <x v="13"/>
  </r>
  <r>
    <s v="P385SBQ4NJHU"/>
    <x v="1"/>
    <x v="18"/>
    <x v="20"/>
    <s v="M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13"/>
  </r>
  <r>
    <s v="FWORSGM6Y8SD"/>
    <x v="1"/>
    <x v="18"/>
    <x v="18"/>
    <s v="F"/>
    <n v="100000"/>
    <x v="0"/>
    <s v="low risk"/>
    <s v="Urban"/>
    <n v="6"/>
    <s v="Online"/>
    <s v="NA"/>
    <x v="0"/>
    <s v="NA"/>
    <s v="NA"/>
    <x v="0"/>
    <s v="NA"/>
    <s v="NA"/>
    <n v="33"/>
    <n v="33"/>
    <x v="0"/>
    <x v="13"/>
  </r>
  <r>
    <s v="W01K4N14YW0R"/>
    <x v="1"/>
    <x v="18"/>
    <x v="12"/>
    <s v="F"/>
    <n v="50000"/>
    <x v="0"/>
    <s v="low risk"/>
    <s v="Urban"/>
    <n v="6"/>
    <s v="Telemarketer"/>
    <s v="NA"/>
    <x v="0"/>
    <s v="NA"/>
    <s v="NA"/>
    <x v="0"/>
    <s v="NA"/>
    <s v="NA"/>
    <n v="57"/>
    <n v="57"/>
    <x v="0"/>
    <x v="13"/>
  </r>
  <r>
    <s v="8KU5PWKH8C26"/>
    <x v="0"/>
    <x v="18"/>
    <x v="5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13"/>
  </r>
  <r>
    <s v="9BL6V5XNQKRU"/>
    <x v="0"/>
    <x v="18"/>
    <x v="5"/>
    <s v="F"/>
    <n v="1000000"/>
    <x v="0"/>
    <s v="moderate risk"/>
    <s v="Rural"/>
    <n v="6"/>
    <s v="Agent"/>
    <s v="NA"/>
    <x v="0"/>
    <s v="NA"/>
    <s v="NA"/>
    <x v="0"/>
    <s v="NA"/>
    <s v="NA"/>
    <n v="51"/>
    <n v="51"/>
    <x v="0"/>
    <x v="13"/>
  </r>
  <r>
    <s v="KJT3B2E5E6LX"/>
    <x v="1"/>
    <x v="18"/>
    <x v="13"/>
    <s v="F"/>
    <n v="500000"/>
    <x v="0"/>
    <s v="high risk"/>
    <s v="Urban"/>
    <n v="6"/>
    <s v="Online"/>
    <s v="NA"/>
    <x v="0"/>
    <s v="NA"/>
    <s v="NA"/>
    <x v="0"/>
    <s v="NA"/>
    <s v="NA"/>
    <n v="49"/>
    <n v="49"/>
    <x v="0"/>
    <x v="13"/>
  </r>
  <r>
    <s v="O5ZIAL1VN3T7"/>
    <x v="1"/>
    <x v="18"/>
    <x v="2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3"/>
  </r>
  <r>
    <s v="DA62SNMJTUK6"/>
    <x v="0"/>
    <x v="18"/>
    <x v="7"/>
    <s v="M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3"/>
  </r>
  <r>
    <s v="LBCTHXL9JLCZ"/>
    <x v="0"/>
    <x v="18"/>
    <x v="7"/>
    <s v="M"/>
    <n v="2000000"/>
    <x v="1"/>
    <s v="moderate risk"/>
    <s v="Urban"/>
    <n v="6"/>
    <s v="Agent"/>
    <n v="1"/>
    <x v="4"/>
    <s v="NA"/>
    <s v="NA"/>
    <x v="2"/>
    <s v="NA"/>
    <n v="65"/>
    <s v="NA"/>
    <n v="65"/>
    <x v="2"/>
    <x v="13"/>
  </r>
  <r>
    <s v="X4NPWH95C02E"/>
    <x v="0"/>
    <x v="18"/>
    <x v="27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3"/>
  </r>
  <r>
    <s v="TUA6G209O3UP"/>
    <x v="1"/>
    <x v="18"/>
    <x v="31"/>
    <s v="F"/>
    <n v="50000"/>
    <x v="0"/>
    <s v="very low risk"/>
    <s v="Rural"/>
    <n v="6"/>
    <s v="Agent"/>
    <s v="NA"/>
    <x v="0"/>
    <s v="NA"/>
    <s v="NA"/>
    <x v="0"/>
    <s v="NA"/>
    <s v="NA"/>
    <n v="34"/>
    <n v="34"/>
    <x v="0"/>
    <x v="13"/>
  </r>
  <r>
    <s v="BY1GVLFOGEZE"/>
    <x v="1"/>
    <x v="18"/>
    <x v="28"/>
    <s v="M"/>
    <n v="500000"/>
    <x v="0"/>
    <s v="moderate risk"/>
    <s v="Urban"/>
    <n v="6"/>
    <s v="Online"/>
    <s v="NA"/>
    <x v="0"/>
    <s v="NA"/>
    <s v="NA"/>
    <x v="0"/>
    <s v="NA"/>
    <s v="NA"/>
    <n v="41"/>
    <n v="41"/>
    <x v="0"/>
    <x v="13"/>
  </r>
  <r>
    <s v="A942JBSJOBSG"/>
    <x v="0"/>
    <x v="18"/>
    <x v="27"/>
    <s v="F"/>
    <n v="1000000"/>
    <x v="0"/>
    <s v="high risk"/>
    <s v="Urban"/>
    <n v="6"/>
    <s v="Agent"/>
    <s v="NA"/>
    <x v="0"/>
    <s v="NA"/>
    <s v="NA"/>
    <x v="0"/>
    <s v="NA"/>
    <s v="NA"/>
    <n v="46"/>
    <n v="46"/>
    <x v="0"/>
    <x v="13"/>
  </r>
  <r>
    <s v="PA2RGNMZTSZA"/>
    <x v="1"/>
    <x v="18"/>
    <x v="25"/>
    <s v="M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13"/>
  </r>
  <r>
    <s v="VBKTJSWMM932"/>
    <x v="1"/>
    <x v="18"/>
    <x v="20"/>
    <s v="M"/>
    <n v="50000"/>
    <x v="0"/>
    <s v="low risk"/>
    <s v="Rural"/>
    <n v="6"/>
    <s v="Telemarketer"/>
    <s v="NA"/>
    <x v="0"/>
    <s v="NA"/>
    <s v="NA"/>
    <x v="0"/>
    <s v="NA"/>
    <s v="NA"/>
    <n v="53"/>
    <n v="53"/>
    <x v="0"/>
    <x v="13"/>
  </r>
  <r>
    <s v="KAHOCMLER7NJ"/>
    <x v="0"/>
    <x v="18"/>
    <x v="28"/>
    <s v="F"/>
    <n v="500000"/>
    <x v="0"/>
    <s v="high risk"/>
    <s v="Rural"/>
    <n v="6"/>
    <s v="Agent"/>
    <s v="NA"/>
    <x v="0"/>
    <s v="NA"/>
    <s v="NA"/>
    <x v="0"/>
    <s v="NA"/>
    <s v="NA"/>
    <n v="41"/>
    <n v="41"/>
    <x v="0"/>
    <x v="13"/>
  </r>
  <r>
    <s v="4RAKJRD1EITZ"/>
    <x v="1"/>
    <x v="18"/>
    <x v="25"/>
    <s v="M"/>
    <n v="50000"/>
    <x v="0"/>
    <s v="very low risk"/>
    <s v="Rural"/>
    <n v="6"/>
    <s v="Online"/>
    <s v="NA"/>
    <x v="0"/>
    <s v="NA"/>
    <s v="NA"/>
    <x v="0"/>
    <s v="NA"/>
    <s v="NA"/>
    <n v="54"/>
    <n v="54"/>
    <x v="0"/>
    <x v="13"/>
  </r>
  <r>
    <s v="EU941YLA6TWO"/>
    <x v="0"/>
    <x v="18"/>
    <x v="16"/>
    <s v="M"/>
    <n v="100000"/>
    <x v="0"/>
    <s v="moderate risk"/>
    <s v="Rural"/>
    <n v="6"/>
    <s v="Agent"/>
    <s v="NA"/>
    <x v="0"/>
    <s v="NA"/>
    <s v="NA"/>
    <x v="0"/>
    <s v="NA"/>
    <s v="NA"/>
    <n v="48"/>
    <n v="48"/>
    <x v="0"/>
    <x v="13"/>
  </r>
  <r>
    <s v="IHL998AWBSVK"/>
    <x v="1"/>
    <x v="18"/>
    <x v="26"/>
    <s v="F"/>
    <n v="100000"/>
    <x v="0"/>
    <s v="low risk"/>
    <s v="Rural"/>
    <n v="6"/>
    <s v="Online"/>
    <s v="NA"/>
    <x v="0"/>
    <s v="NA"/>
    <s v="NA"/>
    <x v="0"/>
    <s v="NA"/>
    <s v="NA"/>
    <n v="47"/>
    <n v="47"/>
    <x v="0"/>
    <x v="13"/>
  </r>
  <r>
    <s v="UWONGRGG4JVZ"/>
    <x v="1"/>
    <x v="18"/>
    <x v="5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3"/>
  </r>
  <r>
    <s v="9DNYVQA3N55H"/>
    <x v="1"/>
    <x v="18"/>
    <x v="29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3"/>
  </r>
  <r>
    <s v="7508EU9KH5QQ"/>
    <x v="1"/>
    <x v="18"/>
    <x v="26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BHIEKITU92R4"/>
    <x v="0"/>
    <x v="18"/>
    <x v="23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U6HGADHABW5W"/>
    <x v="0"/>
    <x v="18"/>
    <x v="10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13"/>
  </r>
  <r>
    <s v="NLTGESUT1LX4"/>
    <x v="0"/>
    <x v="18"/>
    <x v="26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3"/>
  </r>
  <r>
    <s v="Z3EL97FX5IZU"/>
    <x v="1"/>
    <x v="18"/>
    <x v="35"/>
    <s v="M"/>
    <n v="100000"/>
    <x v="0"/>
    <s v="low risk"/>
    <s v="Urban"/>
    <n v="6"/>
    <s v="Online"/>
    <s v="NA"/>
    <x v="0"/>
    <s v="NA"/>
    <s v="NA"/>
    <x v="0"/>
    <s v="NA"/>
    <s v="NA"/>
    <n v="38"/>
    <n v="38"/>
    <x v="0"/>
    <x v="13"/>
  </r>
  <r>
    <s v="PARKPKJUZ4FY"/>
    <x v="1"/>
    <x v="18"/>
    <x v="14"/>
    <s v="F"/>
    <n v="2000000"/>
    <x v="0"/>
    <s v="low risk"/>
    <s v="Urban"/>
    <n v="6"/>
    <s v="Online"/>
    <s v="NA"/>
    <x v="0"/>
    <s v="NA"/>
    <s v="NA"/>
    <x v="0"/>
    <s v="NA"/>
    <s v="NA"/>
    <n v="36"/>
    <n v="36"/>
    <x v="0"/>
    <x v="13"/>
  </r>
  <r>
    <s v="T0R0DPG3HR2W"/>
    <x v="1"/>
    <x v="18"/>
    <x v="24"/>
    <s v="M"/>
    <n v="1000000"/>
    <x v="0"/>
    <s v="very low risk"/>
    <s v="Rural"/>
    <n v="6"/>
    <s v="Online"/>
    <s v="NA"/>
    <x v="0"/>
    <s v="NA"/>
    <s v="NA"/>
    <x v="0"/>
    <s v="NA"/>
    <s v="NA"/>
    <n v="30"/>
    <n v="30"/>
    <x v="0"/>
    <x v="13"/>
  </r>
  <r>
    <s v="444YELKMM9AV"/>
    <x v="1"/>
    <x v="18"/>
    <x v="1"/>
    <s v="M"/>
    <n v="100000"/>
    <x v="0"/>
    <s v="low risk"/>
    <s v="Rural"/>
    <n v="6"/>
    <s v="Online"/>
    <s v="NA"/>
    <x v="0"/>
    <s v="NA"/>
    <s v="NA"/>
    <x v="0"/>
    <s v="NA"/>
    <s v="NA"/>
    <n v="43"/>
    <n v="43"/>
    <x v="0"/>
    <x v="13"/>
  </r>
  <r>
    <s v="XB60NM7TJ4V5"/>
    <x v="1"/>
    <x v="18"/>
    <x v="23"/>
    <s v="F"/>
    <n v="50000"/>
    <x v="0"/>
    <s v="moderate risk"/>
    <s v="Urban"/>
    <n v="6"/>
    <s v="Online"/>
    <s v="NA"/>
    <x v="0"/>
    <s v="NA"/>
    <s v="NA"/>
    <x v="0"/>
    <s v="NA"/>
    <s v="NA"/>
    <n v="44"/>
    <n v="44"/>
    <x v="0"/>
    <x v="13"/>
  </r>
  <r>
    <s v="YKX75LE9ZFYP"/>
    <x v="1"/>
    <x v="18"/>
    <x v="0"/>
    <s v="M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13"/>
  </r>
  <r>
    <s v="NTJ6X893L04F"/>
    <x v="1"/>
    <x v="18"/>
    <x v="18"/>
    <s v="M"/>
    <n v="50000"/>
    <x v="0"/>
    <s v="high risk"/>
    <s v="Urban"/>
    <n v="6"/>
    <s v="Agent"/>
    <s v="NA"/>
    <x v="0"/>
    <s v="NA"/>
    <s v="NA"/>
    <x v="0"/>
    <s v="NA"/>
    <s v="NA"/>
    <n v="33"/>
    <n v="33"/>
    <x v="0"/>
    <x v="13"/>
  </r>
  <r>
    <s v="YQNL3URMUK7W"/>
    <x v="0"/>
    <x v="18"/>
    <x v="7"/>
    <s v="F"/>
    <n v="2000000"/>
    <x v="0"/>
    <s v="moderate risk"/>
    <s v="Rural"/>
    <n v="6"/>
    <s v="Telemarketer"/>
    <s v="NA"/>
    <x v="0"/>
    <s v="NA"/>
    <s v="NA"/>
    <x v="0"/>
    <s v="NA"/>
    <s v="NA"/>
    <n v="65"/>
    <n v="65"/>
    <x v="0"/>
    <x v="13"/>
  </r>
  <r>
    <s v="K8HXLENDSLY8"/>
    <x v="1"/>
    <x v="18"/>
    <x v="19"/>
    <s v="F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13"/>
  </r>
  <r>
    <s v="R7IH3CF87DL2"/>
    <x v="0"/>
    <x v="18"/>
    <x v="5"/>
    <s v="M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3"/>
  </r>
  <r>
    <s v="G8E5X00WAXQQ"/>
    <x v="1"/>
    <x v="18"/>
    <x v="24"/>
    <s v="F"/>
    <n v="500000"/>
    <x v="0"/>
    <s v="low risk"/>
    <s v="Rural"/>
    <n v="6"/>
    <s v="Telemarketer"/>
    <s v="NA"/>
    <x v="0"/>
    <s v="NA"/>
    <s v="NA"/>
    <x v="0"/>
    <s v="NA"/>
    <s v="NA"/>
    <n v="30"/>
    <n v="30"/>
    <x v="0"/>
    <x v="13"/>
  </r>
  <r>
    <s v="DWSADGRV02TQ"/>
    <x v="1"/>
    <x v="18"/>
    <x v="31"/>
    <s v="M"/>
    <n v="250000"/>
    <x v="0"/>
    <s v="very low risk"/>
    <s v="Urban"/>
    <n v="6"/>
    <s v="Telemarketer"/>
    <s v="NA"/>
    <x v="0"/>
    <s v="NA"/>
    <s v="NA"/>
    <x v="0"/>
    <s v="NA"/>
    <s v="NA"/>
    <n v="34"/>
    <n v="34"/>
    <x v="0"/>
    <x v="13"/>
  </r>
  <r>
    <s v="HNFESFOF36B8"/>
    <x v="1"/>
    <x v="18"/>
    <x v="32"/>
    <s v="F"/>
    <n v="2000000"/>
    <x v="0"/>
    <s v="moderate risk"/>
    <s v="Urban"/>
    <n v="6"/>
    <s v="Agent"/>
    <s v="NA"/>
    <x v="0"/>
    <s v="NA"/>
    <s v="NA"/>
    <x v="0"/>
    <s v="NA"/>
    <s v="NA"/>
    <n v="32"/>
    <n v="32"/>
    <x v="0"/>
    <x v="13"/>
  </r>
  <r>
    <s v="XSFSM0DBKAY8"/>
    <x v="1"/>
    <x v="18"/>
    <x v="12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3"/>
  </r>
  <r>
    <s v="K72N0QCIT14F"/>
    <x v="1"/>
    <x v="18"/>
    <x v="13"/>
    <s v="M"/>
    <n v="100000"/>
    <x v="0"/>
    <s v="high risk"/>
    <s v="Urban"/>
    <n v="6"/>
    <s v="Online"/>
    <s v="NA"/>
    <x v="0"/>
    <s v="NA"/>
    <s v="NA"/>
    <x v="0"/>
    <s v="NA"/>
    <s v="NA"/>
    <n v="49"/>
    <n v="49"/>
    <x v="0"/>
    <x v="13"/>
  </r>
  <r>
    <s v="8E91UQC8XQA0"/>
    <x v="0"/>
    <x v="18"/>
    <x v="6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3"/>
  </r>
  <r>
    <s v="MTLHVQFSE3LE"/>
    <x v="0"/>
    <x v="18"/>
    <x v="12"/>
    <s v="M"/>
    <n v="500000"/>
    <x v="0"/>
    <s v="very low risk"/>
    <s v="Urban"/>
    <n v="6"/>
    <s v="Online"/>
    <s v="NA"/>
    <x v="0"/>
    <s v="NA"/>
    <s v="NA"/>
    <x v="4"/>
    <s v="NA"/>
    <s v="NA"/>
    <n v="57"/>
    <n v="57"/>
    <x v="0"/>
    <x v="13"/>
  </r>
  <r>
    <s v="XZJAEKD8HU8R"/>
    <x v="0"/>
    <x v="18"/>
    <x v="39"/>
    <s v="M"/>
    <n v="250000"/>
    <x v="0"/>
    <s v="very low risk"/>
    <s v="Rural"/>
    <n v="6"/>
    <s v="Online"/>
    <s v="NA"/>
    <x v="0"/>
    <s v="NA"/>
    <s v="NA"/>
    <x v="0"/>
    <s v="NA"/>
    <s v="NA"/>
    <n v="68"/>
    <n v="68"/>
    <x v="0"/>
    <x v="13"/>
  </r>
  <r>
    <s v="L9S8ERCM4DOA"/>
    <x v="1"/>
    <x v="18"/>
    <x v="25"/>
    <s v="M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13"/>
  </r>
  <r>
    <s v="ZRTUZVMP6Z1K"/>
    <x v="0"/>
    <x v="18"/>
    <x v="37"/>
    <s v="F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13"/>
  </r>
  <r>
    <s v="AY5JSG5PB5DU"/>
    <x v="1"/>
    <x v="18"/>
    <x v="17"/>
    <s v="M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13"/>
  </r>
  <r>
    <s v="CB92NSD1CCB1"/>
    <x v="0"/>
    <x v="18"/>
    <x v="9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3"/>
  </r>
  <r>
    <s v="I4KEEBVRPC7G"/>
    <x v="1"/>
    <x v="18"/>
    <x v="27"/>
    <s v="M"/>
    <n v="100000"/>
    <x v="0"/>
    <s v="moderate risk"/>
    <s v="Rural"/>
    <n v="6"/>
    <s v="Online"/>
    <s v="NA"/>
    <x v="0"/>
    <s v="NA"/>
    <s v="NA"/>
    <x v="0"/>
    <s v="NA"/>
    <s v="NA"/>
    <n v="46"/>
    <n v="46"/>
    <x v="0"/>
    <x v="13"/>
  </r>
  <r>
    <s v="LG4UR3V8O3O8"/>
    <x v="1"/>
    <x v="18"/>
    <x v="11"/>
    <s v="M"/>
    <n v="250000"/>
    <x v="1"/>
    <s v="high risk"/>
    <s v="Urban"/>
    <n v="6"/>
    <s v="Online"/>
    <s v="NA"/>
    <x v="0"/>
    <s v="NA"/>
    <s v="NA"/>
    <x v="0"/>
    <s v="NA"/>
    <s v="NA"/>
    <n v="52"/>
    <n v="52"/>
    <x v="0"/>
    <x v="13"/>
  </r>
  <r>
    <s v="M1BZIZG7CSNT"/>
    <x v="0"/>
    <x v="18"/>
    <x v="25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3"/>
  </r>
  <r>
    <s v="24X2KZBGMQNO"/>
    <x v="1"/>
    <x v="18"/>
    <x v="3"/>
    <s v="M"/>
    <n v="1000000"/>
    <x v="0"/>
    <s v="very low risk"/>
    <s v="Urban"/>
    <n v="6"/>
    <s v="Telemarketer"/>
    <s v="NA"/>
    <x v="0"/>
    <s v="NA"/>
    <s v="NA"/>
    <x v="0"/>
    <s v="NA"/>
    <s v="NA"/>
    <n v="31"/>
    <n v="31"/>
    <x v="0"/>
    <x v="13"/>
  </r>
  <r>
    <s v="K2GVDLFKLRK4"/>
    <x v="1"/>
    <x v="18"/>
    <x v="5"/>
    <s v="M"/>
    <n v="50000"/>
    <x v="0"/>
    <s v="moderate risk"/>
    <s v="Urban"/>
    <n v="6"/>
    <s v="Online"/>
    <s v="NA"/>
    <x v="0"/>
    <s v="NA"/>
    <s v="NA"/>
    <x v="0"/>
    <s v="NA"/>
    <s v="NA"/>
    <n v="51"/>
    <n v="51"/>
    <x v="0"/>
    <x v="13"/>
  </r>
  <r>
    <s v="87AZ62XX2BMV"/>
    <x v="0"/>
    <x v="18"/>
    <x v="30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3"/>
  </r>
  <r>
    <s v="3R8JMPPZGYH8"/>
    <x v="0"/>
    <x v="18"/>
    <x v="1"/>
    <s v="F"/>
    <n v="500000"/>
    <x v="0"/>
    <s v="low risk"/>
    <s v="Rural"/>
    <n v="6"/>
    <s v="Agent"/>
    <s v="NA"/>
    <x v="0"/>
    <s v="NA"/>
    <s v="NA"/>
    <x v="0"/>
    <s v="NA"/>
    <s v="NA"/>
    <n v="43"/>
    <n v="43"/>
    <x v="0"/>
    <x v="13"/>
  </r>
  <r>
    <s v="VO79JIH552LO"/>
    <x v="0"/>
    <x v="18"/>
    <x v="30"/>
    <s v="F"/>
    <n v="500000"/>
    <x v="0"/>
    <s v="very low risk"/>
    <s v="Rural"/>
    <n v="6"/>
    <s v="Online"/>
    <s v="NA"/>
    <x v="0"/>
    <s v="NA"/>
    <s v="NA"/>
    <x v="0"/>
    <s v="NA"/>
    <s v="NA"/>
    <n v="61"/>
    <n v="61"/>
    <x v="0"/>
    <x v="13"/>
  </r>
  <r>
    <s v="EN9AFWJHOILZ"/>
    <x v="1"/>
    <x v="18"/>
    <x v="17"/>
    <s v="F"/>
    <n v="1000000"/>
    <x v="0"/>
    <s v="moderate risk"/>
    <s v="Rural"/>
    <n v="6"/>
    <s v="Online"/>
    <s v="NA"/>
    <x v="0"/>
    <s v="NA"/>
    <s v="NA"/>
    <x v="0"/>
    <s v="NA"/>
    <s v="NA"/>
    <n v="40"/>
    <n v="40"/>
    <x v="0"/>
    <x v="13"/>
  </r>
  <r>
    <s v="UZ1476EEOUTN"/>
    <x v="0"/>
    <x v="18"/>
    <x v="15"/>
    <s v="M"/>
    <n v="500000"/>
    <x v="0"/>
    <s v="moderate risk"/>
    <s v="Urban"/>
    <n v="6"/>
    <s v="Agent"/>
    <s v="NA"/>
    <x v="0"/>
    <s v="NA"/>
    <s v="NA"/>
    <x v="0"/>
    <s v="NA"/>
    <s v="NA"/>
    <n v="66"/>
    <n v="66"/>
    <x v="0"/>
    <x v="13"/>
  </r>
  <r>
    <s v="3YSMYX31UG6N"/>
    <x v="0"/>
    <x v="18"/>
    <x v="39"/>
    <s v="M"/>
    <n v="1000000"/>
    <x v="0"/>
    <s v="very low risk"/>
    <s v="Rural"/>
    <n v="6"/>
    <s v="Agent"/>
    <s v="NA"/>
    <x v="0"/>
    <s v="NA"/>
    <s v="NA"/>
    <x v="0"/>
    <s v="NA"/>
    <s v="NA"/>
    <n v="68"/>
    <n v="68"/>
    <x v="0"/>
    <x v="13"/>
  </r>
  <r>
    <s v="28SPJIQWBNJY"/>
    <x v="0"/>
    <x v="18"/>
    <x v="0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3"/>
  </r>
  <r>
    <s v="Y1NDQBBRP3MK"/>
    <x v="1"/>
    <x v="18"/>
    <x v="33"/>
    <s v="M"/>
    <n v="100000"/>
    <x v="0"/>
    <s v="moderate risk"/>
    <s v="Urban"/>
    <n v="6"/>
    <s v="Agent"/>
    <s v="NA"/>
    <x v="0"/>
    <s v="NA"/>
    <s v="NA"/>
    <x v="0"/>
    <s v="NA"/>
    <s v="NA"/>
    <n v="37"/>
    <n v="37"/>
    <x v="0"/>
    <x v="13"/>
  </r>
  <r>
    <s v="0V9O00HTOLPM"/>
    <x v="0"/>
    <x v="18"/>
    <x v="10"/>
    <s v="F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3"/>
  </r>
  <r>
    <s v="ZBAD51LAXBSK"/>
    <x v="0"/>
    <x v="18"/>
    <x v="26"/>
    <s v="F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13"/>
  </r>
  <r>
    <s v="JJ9TP9CVINW3"/>
    <x v="0"/>
    <x v="18"/>
    <x v="4"/>
    <s v="F"/>
    <n v="1000000"/>
    <x v="0"/>
    <s v="low risk"/>
    <s v="Urban"/>
    <n v="6"/>
    <s v="Telemarketer"/>
    <s v="NA"/>
    <x v="0"/>
    <s v="NA"/>
    <s v="NA"/>
    <x v="0"/>
    <s v="NA"/>
    <s v="NA"/>
    <n v="55"/>
    <n v="55"/>
    <x v="0"/>
    <x v="13"/>
  </r>
  <r>
    <s v="JTWSAFYWHM8L"/>
    <x v="0"/>
    <x v="18"/>
    <x v="39"/>
    <s v="F"/>
    <n v="250000"/>
    <x v="0"/>
    <s v="moderate risk"/>
    <s v="Urban"/>
    <n v="6"/>
    <s v="Online"/>
    <s v="NA"/>
    <x v="0"/>
    <s v="NA"/>
    <s v="NA"/>
    <x v="0"/>
    <s v="NA"/>
    <s v="NA"/>
    <n v="68"/>
    <n v="68"/>
    <x v="0"/>
    <x v="13"/>
  </r>
  <r>
    <s v="ZLJHY4XPRDMF"/>
    <x v="1"/>
    <x v="18"/>
    <x v="4"/>
    <s v="F"/>
    <n v="2000000"/>
    <x v="0"/>
    <s v="high risk"/>
    <s v="Urban"/>
    <n v="6"/>
    <s v="Online"/>
    <s v="NA"/>
    <x v="0"/>
    <s v="NA"/>
    <s v="NA"/>
    <x v="0"/>
    <s v="NA"/>
    <s v="NA"/>
    <n v="55"/>
    <n v="55"/>
    <x v="0"/>
    <x v="13"/>
  </r>
  <r>
    <s v="S8IA5XHN76J3"/>
    <x v="0"/>
    <x v="18"/>
    <x v="19"/>
    <s v="M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13"/>
  </r>
  <r>
    <s v="65LAW3X8GYX4"/>
    <x v="1"/>
    <x v="18"/>
    <x v="23"/>
    <s v="M"/>
    <n v="50000"/>
    <x v="0"/>
    <s v="moderate risk"/>
    <s v="Urban"/>
    <n v="6"/>
    <s v="Online"/>
    <s v="NA"/>
    <x v="0"/>
    <s v="NA"/>
    <s v="NA"/>
    <x v="0"/>
    <s v="NA"/>
    <s v="NA"/>
    <n v="44"/>
    <n v="44"/>
    <x v="0"/>
    <x v="13"/>
  </r>
  <r>
    <s v="4I5ZZ6CX53LI"/>
    <x v="1"/>
    <x v="18"/>
    <x v="8"/>
    <s v="M"/>
    <n v="500000"/>
    <x v="0"/>
    <s v="high risk"/>
    <s v="Urban"/>
    <n v="6"/>
    <s v="Online"/>
    <s v="NA"/>
    <x v="0"/>
    <s v="NA"/>
    <s v="NA"/>
    <x v="0"/>
    <s v="NA"/>
    <s v="NA"/>
    <n v="35"/>
    <n v="35"/>
    <x v="0"/>
    <x v="13"/>
  </r>
  <r>
    <s v="0XB7QB5NVZ9Q"/>
    <x v="0"/>
    <x v="18"/>
    <x v="17"/>
    <s v="M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13"/>
  </r>
  <r>
    <s v="SHN7XYZYNLDF"/>
    <x v="0"/>
    <x v="18"/>
    <x v="17"/>
    <s v="M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13"/>
  </r>
  <r>
    <s v="TD5EE6F78PWP"/>
    <x v="0"/>
    <x v="18"/>
    <x v="34"/>
    <s v="F"/>
    <n v="1000000"/>
    <x v="0"/>
    <s v="high risk"/>
    <s v="Urban"/>
    <n v="6"/>
    <s v="Agent"/>
    <s v="NA"/>
    <x v="0"/>
    <s v="NA"/>
    <s v="NA"/>
    <x v="0"/>
    <s v="NA"/>
    <s v="NA"/>
    <n v="69"/>
    <n v="69"/>
    <x v="0"/>
    <x v="13"/>
  </r>
  <r>
    <s v="E2GI23ZQE6NK"/>
    <x v="1"/>
    <x v="18"/>
    <x v="6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13"/>
  </r>
  <r>
    <s v="T5PG9JF3CC21"/>
    <x v="1"/>
    <x v="18"/>
    <x v="5"/>
    <s v="F"/>
    <n v="500000"/>
    <x v="0"/>
    <s v="low risk"/>
    <s v="Rural"/>
    <n v="6"/>
    <s v="Telemarketer"/>
    <s v="NA"/>
    <x v="0"/>
    <s v="NA"/>
    <s v="NA"/>
    <x v="0"/>
    <s v="NA"/>
    <s v="NA"/>
    <n v="51"/>
    <n v="51"/>
    <x v="0"/>
    <x v="13"/>
  </r>
  <r>
    <s v="K2EZSVPMCVKD"/>
    <x v="1"/>
    <x v="18"/>
    <x v="12"/>
    <s v="F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13"/>
  </r>
  <r>
    <s v="NVCN4K1JYHO5"/>
    <x v="0"/>
    <x v="18"/>
    <x v="34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13"/>
  </r>
  <r>
    <s v="NM9LRDGLZOHQ"/>
    <x v="1"/>
    <x v="18"/>
    <x v="24"/>
    <s v="F"/>
    <n v="500000"/>
    <x v="0"/>
    <s v="very low risk"/>
    <s v="Rural"/>
    <n v="6"/>
    <s v="Online"/>
    <s v="NA"/>
    <x v="0"/>
    <s v="NA"/>
    <s v="NA"/>
    <x v="0"/>
    <s v="NA"/>
    <s v="NA"/>
    <n v="30"/>
    <n v="30"/>
    <x v="0"/>
    <x v="13"/>
  </r>
  <r>
    <s v="BCZDWO2WBVCQ"/>
    <x v="0"/>
    <x v="18"/>
    <x v="34"/>
    <s v="F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13"/>
  </r>
  <r>
    <s v="2R2NSZWIZLCM"/>
    <x v="0"/>
    <x v="18"/>
    <x v="11"/>
    <s v="F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13"/>
  </r>
  <r>
    <s v="3F535KCILSYF"/>
    <x v="0"/>
    <x v="18"/>
    <x v="37"/>
    <s v="M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13"/>
  </r>
  <r>
    <s v="YX74IYUO9G4B"/>
    <x v="0"/>
    <x v="18"/>
    <x v="6"/>
    <s v="F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13"/>
  </r>
  <r>
    <s v="W2025UT2KAZM"/>
    <x v="0"/>
    <x v="18"/>
    <x v="30"/>
    <s v="F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13"/>
  </r>
  <r>
    <s v="114OXESG8F15"/>
    <x v="0"/>
    <x v="18"/>
    <x v="13"/>
    <s v="F"/>
    <n v="100000"/>
    <x v="0"/>
    <s v="low risk"/>
    <s v="Urban"/>
    <n v="6"/>
    <s v="Telemarketer"/>
    <s v="NA"/>
    <x v="0"/>
    <s v="NA"/>
    <s v="NA"/>
    <x v="0"/>
    <s v="NA"/>
    <s v="NA"/>
    <n v="49"/>
    <n v="49"/>
    <x v="0"/>
    <x v="13"/>
  </r>
  <r>
    <s v="29PH3HBFVPC3"/>
    <x v="0"/>
    <x v="18"/>
    <x v="13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IO1NLIO5RK7N"/>
    <x v="1"/>
    <x v="18"/>
    <x v="29"/>
    <s v="M"/>
    <n v="50000"/>
    <x v="0"/>
    <s v="high risk"/>
    <s v="Urban"/>
    <n v="6"/>
    <s v="Online"/>
    <s v="NA"/>
    <x v="0"/>
    <s v="NA"/>
    <s v="NA"/>
    <x v="0"/>
    <s v="NA"/>
    <s v="NA"/>
    <n v="39"/>
    <n v="39"/>
    <x v="0"/>
    <x v="13"/>
  </r>
  <r>
    <s v="89010ZPFTLTA"/>
    <x v="1"/>
    <x v="18"/>
    <x v="11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3"/>
  </r>
  <r>
    <s v="8LX3L55BE352"/>
    <x v="0"/>
    <x v="18"/>
    <x v="17"/>
    <s v="F"/>
    <n v="250000"/>
    <x v="0"/>
    <s v="moderate risk"/>
    <s v="Urban"/>
    <n v="6"/>
    <s v="Agent"/>
    <s v="NA"/>
    <x v="0"/>
    <s v="NA"/>
    <s v="NA"/>
    <x v="4"/>
    <s v="NA"/>
    <s v="NA"/>
    <n v="40"/>
    <n v="40"/>
    <x v="0"/>
    <x v="13"/>
  </r>
  <r>
    <s v="T1AY3OUNJ4DS"/>
    <x v="1"/>
    <x v="18"/>
    <x v="28"/>
    <s v="M"/>
    <n v="250000"/>
    <x v="0"/>
    <s v="low risk"/>
    <s v="Rural"/>
    <n v="6"/>
    <s v="Online"/>
    <s v="NA"/>
    <x v="0"/>
    <n v="1"/>
    <n v="2019"/>
    <x v="0"/>
    <n v="37"/>
    <s v="NA"/>
    <s v="NA"/>
    <n v="37"/>
    <x v="1"/>
    <x v="10"/>
  </r>
  <r>
    <s v="WVJDQYCNF4KY"/>
    <x v="0"/>
    <x v="18"/>
    <x v="19"/>
    <s v="F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13"/>
  </r>
  <r>
    <s v="HE7BE0BQUF45"/>
    <x v="1"/>
    <x v="18"/>
    <x v="18"/>
    <s v="M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13"/>
  </r>
  <r>
    <s v="G5A8VV5ZSSMX"/>
    <x v="0"/>
    <x v="18"/>
    <x v="7"/>
    <s v="M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3"/>
  </r>
  <r>
    <s v="RXJ1XK5WE9GB"/>
    <x v="0"/>
    <x v="18"/>
    <x v="34"/>
    <s v="F"/>
    <n v="500000"/>
    <x v="0"/>
    <s v="low risk"/>
    <s v="Rural"/>
    <n v="6"/>
    <s v="Agent"/>
    <s v="NA"/>
    <x v="0"/>
    <s v="NA"/>
    <s v="NA"/>
    <x v="0"/>
    <s v="NA"/>
    <s v="NA"/>
    <n v="69"/>
    <n v="69"/>
    <x v="0"/>
    <x v="13"/>
  </r>
  <r>
    <s v="PO6DHZ0H58X1"/>
    <x v="0"/>
    <x v="18"/>
    <x v="38"/>
    <s v="M"/>
    <n v="2000000"/>
    <x v="0"/>
    <s v="high risk"/>
    <s v="Urban"/>
    <n v="6"/>
    <s v="Agent"/>
    <s v="NA"/>
    <x v="0"/>
    <s v="NA"/>
    <s v="NA"/>
    <x v="0"/>
    <s v="NA"/>
    <s v="NA"/>
    <n v="63"/>
    <n v="63"/>
    <x v="0"/>
    <x v="13"/>
  </r>
  <r>
    <s v="PRQ6Q1ZMK5CI"/>
    <x v="0"/>
    <x v="18"/>
    <x v="7"/>
    <s v="F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3"/>
  </r>
  <r>
    <s v="CYJ13142BE0F"/>
    <x v="0"/>
    <x v="18"/>
    <x v="25"/>
    <s v="F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3"/>
  </r>
  <r>
    <s v="UZ2XLV36MOLC"/>
    <x v="0"/>
    <x v="18"/>
    <x v="19"/>
    <s v="M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3"/>
  </r>
  <r>
    <s v="YG3S7IIJGXI9"/>
    <x v="1"/>
    <x v="18"/>
    <x v="31"/>
    <s v="M"/>
    <n v="100000"/>
    <x v="0"/>
    <s v="very low risk"/>
    <s v="Urban"/>
    <n v="6"/>
    <s v="Online"/>
    <s v="NA"/>
    <x v="0"/>
    <s v="NA"/>
    <s v="NA"/>
    <x v="0"/>
    <s v="NA"/>
    <s v="NA"/>
    <n v="34"/>
    <n v="34"/>
    <x v="0"/>
    <x v="13"/>
  </r>
  <r>
    <s v="BDOS8VBMLG6I"/>
    <x v="1"/>
    <x v="18"/>
    <x v="17"/>
    <s v="F"/>
    <n v="50000"/>
    <x v="0"/>
    <s v="low risk"/>
    <s v="Rural"/>
    <n v="6"/>
    <s v="Online"/>
    <s v="NA"/>
    <x v="0"/>
    <s v="NA"/>
    <s v="NA"/>
    <x v="4"/>
    <s v="NA"/>
    <s v="NA"/>
    <n v="40"/>
    <n v="40"/>
    <x v="0"/>
    <x v="13"/>
  </r>
  <r>
    <s v="9TNGAMQVETEV"/>
    <x v="0"/>
    <x v="18"/>
    <x v="7"/>
    <s v="F"/>
    <n v="250000"/>
    <x v="0"/>
    <s v="low risk"/>
    <s v="Rural"/>
    <n v="6"/>
    <s v="Telemarketer"/>
    <s v="NA"/>
    <x v="0"/>
    <s v="NA"/>
    <s v="NA"/>
    <x v="0"/>
    <s v="NA"/>
    <s v="NA"/>
    <n v="65"/>
    <n v="65"/>
    <x v="0"/>
    <x v="13"/>
  </r>
  <r>
    <s v="91JCGXWQ5VSY"/>
    <x v="1"/>
    <x v="18"/>
    <x v="6"/>
    <s v="M"/>
    <n v="100000"/>
    <x v="0"/>
    <s v="high risk"/>
    <s v="Urban"/>
    <n v="6"/>
    <s v="Telemarketer"/>
    <s v="NA"/>
    <x v="0"/>
    <s v="NA"/>
    <s v="NA"/>
    <x v="0"/>
    <s v="NA"/>
    <s v="NA"/>
    <n v="50"/>
    <n v="50"/>
    <x v="0"/>
    <x v="13"/>
  </r>
  <r>
    <s v="9VM0M269IU1V"/>
    <x v="0"/>
    <x v="18"/>
    <x v="29"/>
    <s v="M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13"/>
  </r>
  <r>
    <s v="IAG1CKNVYT2X"/>
    <x v="1"/>
    <x v="18"/>
    <x v="19"/>
    <s v="M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13"/>
  </r>
  <r>
    <s v="0VT9INQEFXKK"/>
    <x v="0"/>
    <x v="18"/>
    <x v="28"/>
    <s v="M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13"/>
  </r>
  <r>
    <s v="VJFH6FVSD2VP"/>
    <x v="1"/>
    <x v="18"/>
    <x v="2"/>
    <s v="F"/>
    <n v="100000"/>
    <x v="0"/>
    <s v="high risk"/>
    <s v="Urban"/>
    <n v="6"/>
    <s v="Online"/>
    <s v="NA"/>
    <x v="0"/>
    <s v="NA"/>
    <s v="NA"/>
    <x v="0"/>
    <s v="NA"/>
    <s v="NA"/>
    <n v="45"/>
    <n v="45"/>
    <x v="0"/>
    <x v="13"/>
  </r>
  <r>
    <s v="1YCGOECD1NX1"/>
    <x v="0"/>
    <x v="18"/>
    <x v="28"/>
    <s v="M"/>
    <n v="2000000"/>
    <x v="0"/>
    <s v="low risk"/>
    <s v="Rural"/>
    <n v="6"/>
    <s v="Agent"/>
    <s v="NA"/>
    <x v="0"/>
    <s v="NA"/>
    <s v="NA"/>
    <x v="0"/>
    <s v="NA"/>
    <s v="NA"/>
    <n v="41"/>
    <n v="41"/>
    <x v="0"/>
    <x v="13"/>
  </r>
  <r>
    <s v="MB3WXSKR8OXF"/>
    <x v="1"/>
    <x v="18"/>
    <x v="31"/>
    <s v="M"/>
    <n v="250000"/>
    <x v="0"/>
    <s v="moderate risk"/>
    <s v="Urban"/>
    <n v="6"/>
    <s v="Online"/>
    <s v="NA"/>
    <x v="0"/>
    <s v="NA"/>
    <s v="NA"/>
    <x v="0"/>
    <s v="NA"/>
    <s v="NA"/>
    <n v="34"/>
    <n v="34"/>
    <x v="0"/>
    <x v="13"/>
  </r>
  <r>
    <s v="9XX2AOQBXKTX"/>
    <x v="0"/>
    <x v="18"/>
    <x v="27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13"/>
  </r>
  <r>
    <s v="HQ58KO3PXAB9"/>
    <x v="1"/>
    <x v="18"/>
    <x v="13"/>
    <s v="F"/>
    <n v="100000"/>
    <x v="0"/>
    <s v="high risk"/>
    <s v="Urban"/>
    <n v="6"/>
    <s v="Online"/>
    <s v="NA"/>
    <x v="0"/>
    <s v="NA"/>
    <s v="NA"/>
    <x v="0"/>
    <s v="NA"/>
    <s v="NA"/>
    <n v="49"/>
    <n v="49"/>
    <x v="0"/>
    <x v="13"/>
  </r>
  <r>
    <s v="I61MHPSL52O4"/>
    <x v="0"/>
    <x v="18"/>
    <x v="36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3"/>
  </r>
  <r>
    <s v="IPVD688JLFNH"/>
    <x v="1"/>
    <x v="18"/>
    <x v="26"/>
    <s v="M"/>
    <n v="500000"/>
    <x v="1"/>
    <s v="moderate risk"/>
    <s v="Rural"/>
    <n v="6"/>
    <s v="Online"/>
    <s v="NA"/>
    <x v="0"/>
    <s v="NA"/>
    <s v="NA"/>
    <x v="0"/>
    <s v="NA"/>
    <s v="NA"/>
    <n v="47"/>
    <n v="47"/>
    <x v="0"/>
    <x v="13"/>
  </r>
  <r>
    <s v="4VXKHTUVT83Z"/>
    <x v="0"/>
    <x v="18"/>
    <x v="17"/>
    <s v="F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3"/>
  </r>
  <r>
    <s v="F99F3K7Y6352"/>
    <x v="1"/>
    <x v="18"/>
    <x v="35"/>
    <s v="F"/>
    <n v="50000"/>
    <x v="0"/>
    <s v="low risk"/>
    <s v="Urban"/>
    <n v="6"/>
    <s v="Telemarketer"/>
    <s v="NA"/>
    <x v="0"/>
    <s v="NA"/>
    <s v="NA"/>
    <x v="0"/>
    <s v="NA"/>
    <s v="NA"/>
    <n v="38"/>
    <n v="38"/>
    <x v="0"/>
    <x v="13"/>
  </r>
  <r>
    <s v="I6QZTSLW2ZS4"/>
    <x v="0"/>
    <x v="18"/>
    <x v="29"/>
    <s v="F"/>
    <n v="500000"/>
    <x v="0"/>
    <s v="high risk"/>
    <s v="Urban"/>
    <n v="6"/>
    <s v="Online"/>
    <s v="NA"/>
    <x v="0"/>
    <s v="NA"/>
    <s v="NA"/>
    <x v="0"/>
    <s v="NA"/>
    <s v="NA"/>
    <n v="39"/>
    <n v="39"/>
    <x v="0"/>
    <x v="13"/>
  </r>
  <r>
    <s v="HQU9OD2BE9EX"/>
    <x v="1"/>
    <x v="18"/>
    <x v="1"/>
    <s v="M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13"/>
  </r>
  <r>
    <s v="G3C6D725P4MZ"/>
    <x v="0"/>
    <x v="18"/>
    <x v="16"/>
    <s v="F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13"/>
  </r>
  <r>
    <s v="BMLZO02W86VX"/>
    <x v="1"/>
    <x v="18"/>
    <x v="2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3"/>
  </r>
  <r>
    <s v="O5JMOGQ9EVRT"/>
    <x v="0"/>
    <x v="18"/>
    <x v="37"/>
    <s v="F"/>
    <n v="250000"/>
    <x v="0"/>
    <s v="moderate risk"/>
    <s v="Rural"/>
    <n v="6"/>
    <s v="Agent"/>
    <s v="NA"/>
    <x v="0"/>
    <s v="NA"/>
    <s v="NA"/>
    <x v="0"/>
    <s v="NA"/>
    <s v="NA"/>
    <n v="67"/>
    <n v="67"/>
    <x v="0"/>
    <x v="13"/>
  </r>
  <r>
    <s v="OY648X4P19XB"/>
    <x v="0"/>
    <x v="18"/>
    <x v="7"/>
    <s v="M"/>
    <n v="250000"/>
    <x v="0"/>
    <s v="moderate risk"/>
    <s v="Rural"/>
    <n v="6"/>
    <s v="Agent"/>
    <s v="NA"/>
    <x v="0"/>
    <s v="NA"/>
    <s v="NA"/>
    <x v="0"/>
    <s v="NA"/>
    <s v="NA"/>
    <n v="65"/>
    <n v="65"/>
    <x v="0"/>
    <x v="13"/>
  </r>
  <r>
    <s v="A06GTE5GKK9W"/>
    <x v="0"/>
    <x v="18"/>
    <x v="27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3"/>
  </r>
  <r>
    <s v="54BOXI1TBPM9"/>
    <x v="0"/>
    <x v="18"/>
    <x v="25"/>
    <s v="M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13"/>
  </r>
  <r>
    <s v="XWQLFTLYN1KQ"/>
    <x v="1"/>
    <x v="18"/>
    <x v="28"/>
    <s v="F"/>
    <n v="1000000"/>
    <x v="0"/>
    <s v="very low risk"/>
    <s v="Rural"/>
    <n v="6"/>
    <s v="Agent"/>
    <s v="NA"/>
    <x v="0"/>
    <s v="NA"/>
    <s v="NA"/>
    <x v="0"/>
    <s v="NA"/>
    <s v="NA"/>
    <n v="41"/>
    <n v="41"/>
    <x v="0"/>
    <x v="13"/>
  </r>
  <r>
    <s v="82MRMQAOP6TS"/>
    <x v="1"/>
    <x v="18"/>
    <x v="14"/>
    <s v="F"/>
    <n v="500000"/>
    <x v="0"/>
    <s v="very low risk"/>
    <s v="Rural"/>
    <n v="6"/>
    <s v="Online"/>
    <s v="NA"/>
    <x v="0"/>
    <s v="NA"/>
    <s v="NA"/>
    <x v="0"/>
    <s v="NA"/>
    <s v="NA"/>
    <n v="36"/>
    <n v="36"/>
    <x v="0"/>
    <x v="13"/>
  </r>
  <r>
    <s v="QIER9MFRD9WQ"/>
    <x v="0"/>
    <x v="18"/>
    <x v="1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3"/>
  </r>
  <r>
    <s v="03DG7RLKFH9P"/>
    <x v="0"/>
    <x v="18"/>
    <x v="1"/>
    <s v="M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13"/>
  </r>
  <r>
    <s v="F8ZOGGJT0MUJ"/>
    <x v="0"/>
    <x v="18"/>
    <x v="2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3"/>
  </r>
  <r>
    <s v="VBCPYR7JW821"/>
    <x v="1"/>
    <x v="18"/>
    <x v="2"/>
    <s v="F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13"/>
  </r>
  <r>
    <s v="VU5I3WB4F6LG"/>
    <x v="0"/>
    <x v="18"/>
    <x v="4"/>
    <s v="F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13"/>
  </r>
  <r>
    <s v="7Q4YRGMYZ068"/>
    <x v="0"/>
    <x v="18"/>
    <x v="13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3"/>
  </r>
  <r>
    <s v="118LN562YGPA"/>
    <x v="0"/>
    <x v="18"/>
    <x v="0"/>
    <s v="F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13"/>
  </r>
  <r>
    <s v="C4QI0PKA2274"/>
    <x v="1"/>
    <x v="18"/>
    <x v="13"/>
    <s v="F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13"/>
  </r>
  <r>
    <s v="VSM4AUXXDX8S"/>
    <x v="0"/>
    <x v="18"/>
    <x v="1"/>
    <s v="F"/>
    <n v="500000"/>
    <x v="0"/>
    <s v="high risk"/>
    <s v="Urban"/>
    <n v="6"/>
    <s v="Agent"/>
    <s v="NA"/>
    <x v="0"/>
    <s v="NA"/>
    <s v="NA"/>
    <x v="0"/>
    <s v="NA"/>
    <s v="NA"/>
    <n v="43"/>
    <n v="43"/>
    <x v="0"/>
    <x v="13"/>
  </r>
  <r>
    <s v="VO500P9HYAWE"/>
    <x v="0"/>
    <x v="18"/>
    <x v="17"/>
    <s v="F"/>
    <n v="500000"/>
    <x v="0"/>
    <s v="high risk"/>
    <s v="Urban"/>
    <n v="6"/>
    <s v="Agent"/>
    <s v="NA"/>
    <x v="0"/>
    <s v="NA"/>
    <s v="NA"/>
    <x v="0"/>
    <s v="NA"/>
    <s v="NA"/>
    <n v="40"/>
    <n v="40"/>
    <x v="0"/>
    <x v="13"/>
  </r>
  <r>
    <s v="2UMPCD4C1LJZ"/>
    <x v="1"/>
    <x v="18"/>
    <x v="21"/>
    <s v="M"/>
    <n v="250000"/>
    <x v="0"/>
    <s v="moderate risk"/>
    <s v="Rural"/>
    <n v="6"/>
    <s v="Online"/>
    <s v="NA"/>
    <x v="0"/>
    <s v="NA"/>
    <s v="NA"/>
    <x v="0"/>
    <s v="NA"/>
    <s v="NA"/>
    <n v="42"/>
    <n v="42"/>
    <x v="0"/>
    <x v="13"/>
  </r>
  <r>
    <s v="HU1OQPXXJDH4"/>
    <x v="1"/>
    <x v="18"/>
    <x v="0"/>
    <s v="F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3"/>
  </r>
  <r>
    <s v="N7UYIL1ZQPOG"/>
    <x v="0"/>
    <x v="18"/>
    <x v="34"/>
    <s v="F"/>
    <n v="100000"/>
    <x v="0"/>
    <s v="moderate risk"/>
    <s v="Rural"/>
    <n v="6"/>
    <s v="Agent"/>
    <s v="NA"/>
    <x v="0"/>
    <s v="NA"/>
    <s v="NA"/>
    <x v="0"/>
    <s v="NA"/>
    <s v="NA"/>
    <n v="69"/>
    <n v="69"/>
    <x v="0"/>
    <x v="13"/>
  </r>
  <r>
    <s v="OOLA3JSOQO8A"/>
    <x v="0"/>
    <x v="18"/>
    <x v="19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3"/>
  </r>
  <r>
    <s v="VTWGTM2VSGSH"/>
    <x v="0"/>
    <x v="18"/>
    <x v="36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13"/>
  </r>
  <r>
    <s v="ZW3BYBC2TGBQ"/>
    <x v="1"/>
    <x v="18"/>
    <x v="22"/>
    <s v="M"/>
    <n v="100000"/>
    <x v="0"/>
    <s v="low risk"/>
    <s v="Urban"/>
    <n v="6"/>
    <s v="Online"/>
    <s v="NA"/>
    <x v="0"/>
    <s v="NA"/>
    <s v="NA"/>
    <x v="0"/>
    <s v="NA"/>
    <s v="NA"/>
    <n v="59"/>
    <n v="59"/>
    <x v="0"/>
    <x v="13"/>
  </r>
  <r>
    <s v="YFEKV5EIU1QY"/>
    <x v="1"/>
    <x v="18"/>
    <x v="12"/>
    <s v="F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UADETON1TJD6"/>
    <x v="0"/>
    <x v="18"/>
    <x v="38"/>
    <s v="M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13"/>
  </r>
  <r>
    <s v="JUO55AEVM16D"/>
    <x v="0"/>
    <x v="18"/>
    <x v="17"/>
    <s v="F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13"/>
  </r>
  <r>
    <s v="MYN81OUN10RU"/>
    <x v="0"/>
    <x v="18"/>
    <x v="23"/>
    <s v="M"/>
    <n v="1000000"/>
    <x v="0"/>
    <s v="very low risk"/>
    <s v="Rural"/>
    <n v="6"/>
    <s v="Telemarketer"/>
    <s v="NA"/>
    <x v="0"/>
    <s v="NA"/>
    <s v="NA"/>
    <x v="0"/>
    <s v="NA"/>
    <s v="NA"/>
    <n v="44"/>
    <n v="44"/>
    <x v="0"/>
    <x v="13"/>
  </r>
  <r>
    <s v="TMOX9UTKBHD9"/>
    <x v="1"/>
    <x v="18"/>
    <x v="33"/>
    <s v="F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13"/>
  </r>
  <r>
    <s v="O7VVWHL8F2HG"/>
    <x v="0"/>
    <x v="18"/>
    <x v="21"/>
    <s v="F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13"/>
  </r>
  <r>
    <s v="FCHCBGL8CK2A"/>
    <x v="1"/>
    <x v="18"/>
    <x v="27"/>
    <s v="M"/>
    <n v="250000"/>
    <x v="0"/>
    <s v="low risk"/>
    <s v="Rural"/>
    <n v="6"/>
    <s v="Telemarketer"/>
    <s v="NA"/>
    <x v="0"/>
    <n v="1"/>
    <n v="2021"/>
    <x v="0"/>
    <n v="44"/>
    <s v="NA"/>
    <s v="NA"/>
    <n v="44"/>
    <x v="1"/>
    <x v="12"/>
  </r>
  <r>
    <s v="VW9B7JLFOXLI"/>
    <x v="0"/>
    <x v="18"/>
    <x v="29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3"/>
  </r>
  <r>
    <s v="S4U2BFCVUCMQ"/>
    <x v="0"/>
    <x v="18"/>
    <x v="6"/>
    <s v="F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13"/>
  </r>
  <r>
    <s v="8NUFP9I2G5NY"/>
    <x v="0"/>
    <x v="18"/>
    <x v="30"/>
    <s v="F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13"/>
  </r>
  <r>
    <s v="5UQD6SLRLYFU"/>
    <x v="0"/>
    <x v="18"/>
    <x v="12"/>
    <s v="M"/>
    <n v="2000000"/>
    <x v="0"/>
    <s v="high risk"/>
    <s v="Urban"/>
    <n v="6"/>
    <s v="Agent"/>
    <s v="NA"/>
    <x v="0"/>
    <s v="NA"/>
    <s v="NA"/>
    <x v="0"/>
    <s v="NA"/>
    <s v="NA"/>
    <n v="57"/>
    <n v="57"/>
    <x v="0"/>
    <x v="13"/>
  </r>
  <r>
    <s v="K34297MEG7WP"/>
    <x v="0"/>
    <x v="18"/>
    <x v="22"/>
    <s v="M"/>
    <n v="500000"/>
    <x v="0"/>
    <s v="low risk"/>
    <s v="Rural"/>
    <n v="6"/>
    <s v="Online"/>
    <s v="NA"/>
    <x v="0"/>
    <s v="NA"/>
    <s v="NA"/>
    <x v="0"/>
    <s v="NA"/>
    <s v="NA"/>
    <n v="59"/>
    <n v="59"/>
    <x v="0"/>
    <x v="13"/>
  </r>
  <r>
    <s v="PA0G7IV3RVLX"/>
    <x v="1"/>
    <x v="18"/>
    <x v="3"/>
    <s v="M"/>
    <n v="500000"/>
    <x v="0"/>
    <s v="moderate risk"/>
    <s v="Rural"/>
    <n v="6"/>
    <s v="Agent"/>
    <s v="NA"/>
    <x v="0"/>
    <s v="NA"/>
    <s v="NA"/>
    <x v="0"/>
    <s v="NA"/>
    <s v="NA"/>
    <n v="31"/>
    <n v="31"/>
    <x v="0"/>
    <x v="13"/>
  </r>
  <r>
    <s v="29ZIG7PQBGA8"/>
    <x v="0"/>
    <x v="18"/>
    <x v="15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3"/>
  </r>
  <r>
    <s v="HS5UIBIIU12T"/>
    <x v="1"/>
    <x v="18"/>
    <x v="12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3"/>
  </r>
  <r>
    <s v="J0AG09AXDMAN"/>
    <x v="1"/>
    <x v="18"/>
    <x v="24"/>
    <s v="F"/>
    <n v="250000"/>
    <x v="0"/>
    <s v="very low risk"/>
    <s v="Urban"/>
    <n v="6"/>
    <s v="Telemarketer"/>
    <s v="NA"/>
    <x v="0"/>
    <s v="NA"/>
    <s v="NA"/>
    <x v="0"/>
    <s v="NA"/>
    <s v="NA"/>
    <n v="30"/>
    <n v="30"/>
    <x v="0"/>
    <x v="13"/>
  </r>
  <r>
    <s v="IZFMG363BLES"/>
    <x v="1"/>
    <x v="18"/>
    <x v="33"/>
    <s v="M"/>
    <n v="1000000"/>
    <x v="1"/>
    <s v="moderate risk"/>
    <s v="Urban"/>
    <n v="6"/>
    <s v="Telemarketer"/>
    <s v="NA"/>
    <x v="0"/>
    <s v="NA"/>
    <s v="NA"/>
    <x v="0"/>
    <s v="NA"/>
    <s v="NA"/>
    <n v="37"/>
    <n v="37"/>
    <x v="0"/>
    <x v="13"/>
  </r>
  <r>
    <s v="L8SMDBL9TKQG"/>
    <x v="1"/>
    <x v="18"/>
    <x v="22"/>
    <s v="F"/>
    <n v="250000"/>
    <x v="0"/>
    <s v="high risk"/>
    <s v="Rural"/>
    <n v="6"/>
    <s v="Agent"/>
    <s v="NA"/>
    <x v="0"/>
    <s v="NA"/>
    <s v="NA"/>
    <x v="0"/>
    <s v="NA"/>
    <s v="NA"/>
    <n v="59"/>
    <n v="59"/>
    <x v="0"/>
    <x v="13"/>
  </r>
  <r>
    <s v="7MU6XC3Y1XLE"/>
    <x v="1"/>
    <x v="18"/>
    <x v="13"/>
    <s v="M"/>
    <n v="50000"/>
    <x v="0"/>
    <s v="high risk"/>
    <s v="Urban"/>
    <n v="6"/>
    <s v="Online"/>
    <s v="NA"/>
    <x v="0"/>
    <s v="NA"/>
    <s v="NA"/>
    <x v="0"/>
    <s v="NA"/>
    <s v="NA"/>
    <n v="49"/>
    <n v="49"/>
    <x v="0"/>
    <x v="13"/>
  </r>
  <r>
    <s v="UNE96O1QRUU6"/>
    <x v="1"/>
    <x v="18"/>
    <x v="33"/>
    <s v="F"/>
    <n v="500000"/>
    <x v="0"/>
    <s v="low risk"/>
    <s v="Rural"/>
    <n v="6"/>
    <s v="Agent"/>
    <s v="NA"/>
    <x v="0"/>
    <s v="NA"/>
    <s v="NA"/>
    <x v="0"/>
    <s v="NA"/>
    <s v="NA"/>
    <n v="37"/>
    <n v="37"/>
    <x v="0"/>
    <x v="13"/>
  </r>
  <r>
    <s v="QT3HGEBIOG9D"/>
    <x v="1"/>
    <x v="18"/>
    <x v="5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3"/>
  </r>
  <r>
    <s v="PM8X2GRARRTQ"/>
    <x v="1"/>
    <x v="18"/>
    <x v="0"/>
    <s v="M"/>
    <n v="250000"/>
    <x v="0"/>
    <s v="high risk"/>
    <s v="Rural"/>
    <n v="6"/>
    <s v="Agent"/>
    <s v="NA"/>
    <x v="0"/>
    <s v="NA"/>
    <s v="NA"/>
    <x v="0"/>
    <s v="NA"/>
    <s v="NA"/>
    <n v="58"/>
    <n v="58"/>
    <x v="0"/>
    <x v="13"/>
  </r>
  <r>
    <s v="95MX5P5CBSN2"/>
    <x v="1"/>
    <x v="18"/>
    <x v="13"/>
    <s v="M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13"/>
  </r>
  <r>
    <s v="0KFWKBLI1A8C"/>
    <x v="1"/>
    <x v="18"/>
    <x v="24"/>
    <s v="F"/>
    <n v="500000"/>
    <x v="0"/>
    <s v="moderate risk"/>
    <s v="Urban"/>
    <n v="6"/>
    <s v="Online"/>
    <s v="NA"/>
    <x v="0"/>
    <s v="NA"/>
    <s v="NA"/>
    <x v="0"/>
    <s v="NA"/>
    <s v="NA"/>
    <n v="30"/>
    <n v="30"/>
    <x v="0"/>
    <x v="13"/>
  </r>
  <r>
    <s v="IQINT9POCUGN"/>
    <x v="0"/>
    <x v="18"/>
    <x v="12"/>
    <s v="M"/>
    <n v="500000"/>
    <x v="0"/>
    <s v="high risk"/>
    <s v="Urban"/>
    <n v="6"/>
    <s v="Agent"/>
    <s v="NA"/>
    <x v="0"/>
    <s v="NA"/>
    <s v="NA"/>
    <x v="0"/>
    <s v="NA"/>
    <s v="NA"/>
    <n v="57"/>
    <n v="57"/>
    <x v="0"/>
    <x v="13"/>
  </r>
  <r>
    <s v="S92376RLZEBH"/>
    <x v="0"/>
    <x v="18"/>
    <x v="7"/>
    <s v="F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13"/>
  </r>
  <r>
    <s v="PXZNV39ZSFU5"/>
    <x v="0"/>
    <x v="18"/>
    <x v="11"/>
    <s v="F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3"/>
  </r>
  <r>
    <s v="DAYYNI7PGDJX"/>
    <x v="0"/>
    <x v="18"/>
    <x v="6"/>
    <s v="M"/>
    <n v="500000"/>
    <x v="0"/>
    <s v="moderate risk"/>
    <s v="Urban"/>
    <n v="6"/>
    <s v="Telemarketer"/>
    <n v="1"/>
    <x v="2"/>
    <s v="NA"/>
    <s v="NA"/>
    <x v="10"/>
    <s v="NA"/>
    <n v="49"/>
    <s v="NA"/>
    <n v="49"/>
    <x v="2"/>
    <x v="18"/>
  </r>
  <r>
    <s v="SY3UYXV0ISF7"/>
    <x v="0"/>
    <x v="18"/>
    <x v="21"/>
    <s v="F"/>
    <n v="2000000"/>
    <x v="0"/>
    <s v="very low risk"/>
    <s v="Rural"/>
    <n v="6"/>
    <s v="Telemarketer"/>
    <s v="NA"/>
    <x v="0"/>
    <s v="NA"/>
    <s v="NA"/>
    <x v="0"/>
    <s v="NA"/>
    <s v="NA"/>
    <n v="42"/>
    <n v="42"/>
    <x v="0"/>
    <x v="13"/>
  </r>
  <r>
    <s v="AIU1MYAWPI2M"/>
    <x v="0"/>
    <x v="18"/>
    <x v="34"/>
    <s v="M"/>
    <n v="250000"/>
    <x v="0"/>
    <s v="moderate risk"/>
    <s v="Rural"/>
    <n v="6"/>
    <s v="Agent"/>
    <s v="NA"/>
    <x v="0"/>
    <s v="NA"/>
    <s v="NA"/>
    <x v="0"/>
    <s v="NA"/>
    <s v="NA"/>
    <n v="69"/>
    <n v="69"/>
    <x v="0"/>
    <x v="13"/>
  </r>
  <r>
    <s v="OG9UZ641HRLV"/>
    <x v="1"/>
    <x v="18"/>
    <x v="18"/>
    <s v="F"/>
    <n v="250000"/>
    <x v="0"/>
    <s v="low risk"/>
    <s v="Urban"/>
    <n v="6"/>
    <s v="Telemarketer"/>
    <s v="NA"/>
    <x v="0"/>
    <s v="NA"/>
    <s v="NA"/>
    <x v="0"/>
    <s v="NA"/>
    <s v="NA"/>
    <n v="33"/>
    <n v="33"/>
    <x v="0"/>
    <x v="13"/>
  </r>
  <r>
    <s v="NVGT6ON369OB"/>
    <x v="1"/>
    <x v="18"/>
    <x v="14"/>
    <s v="F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13"/>
  </r>
  <r>
    <s v="0DNW5EGEOUY7"/>
    <x v="1"/>
    <x v="18"/>
    <x v="26"/>
    <s v="M"/>
    <n v="1000000"/>
    <x v="0"/>
    <s v="high risk"/>
    <s v="Rural"/>
    <n v="6"/>
    <s v="Online"/>
    <s v="NA"/>
    <x v="0"/>
    <s v="NA"/>
    <s v="NA"/>
    <x v="0"/>
    <s v="NA"/>
    <s v="NA"/>
    <n v="47"/>
    <n v="47"/>
    <x v="0"/>
    <x v="13"/>
  </r>
  <r>
    <s v="67G8PTWV5CY8"/>
    <x v="1"/>
    <x v="18"/>
    <x v="2"/>
    <s v="M"/>
    <n v="500000"/>
    <x v="0"/>
    <s v="high risk"/>
    <s v="Rural"/>
    <n v="6"/>
    <s v="Agent"/>
    <s v="NA"/>
    <x v="0"/>
    <s v="NA"/>
    <s v="NA"/>
    <x v="0"/>
    <s v="NA"/>
    <s v="NA"/>
    <n v="45"/>
    <n v="45"/>
    <x v="0"/>
    <x v="13"/>
  </r>
  <r>
    <s v="TMLXLTQBYPYD"/>
    <x v="1"/>
    <x v="18"/>
    <x v="24"/>
    <s v="M"/>
    <n v="50000"/>
    <x v="0"/>
    <s v="very low risk"/>
    <s v="Urban"/>
    <n v="6"/>
    <s v="Online"/>
    <s v="NA"/>
    <x v="0"/>
    <n v="1"/>
    <n v="2023"/>
    <x v="0"/>
    <n v="30"/>
    <s v="NA"/>
    <s v="NA"/>
    <n v="30"/>
    <x v="1"/>
    <x v="13"/>
  </r>
  <r>
    <s v="YYDKMPDH8DVC"/>
    <x v="0"/>
    <x v="18"/>
    <x v="38"/>
    <s v="F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3"/>
  </r>
  <r>
    <s v="DESMXAYA9MDM"/>
    <x v="0"/>
    <x v="18"/>
    <x v="27"/>
    <s v="M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13"/>
  </r>
  <r>
    <s v="FO94GX1SRFT5"/>
    <x v="1"/>
    <x v="18"/>
    <x v="26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3"/>
  </r>
  <r>
    <s v="45J1XT68KJS1"/>
    <x v="1"/>
    <x v="18"/>
    <x v="11"/>
    <s v="F"/>
    <n v="1000000"/>
    <x v="0"/>
    <s v="moderate risk"/>
    <s v="Rural"/>
    <n v="6"/>
    <s v="Online"/>
    <s v="NA"/>
    <x v="0"/>
    <s v="NA"/>
    <s v="NA"/>
    <x v="0"/>
    <s v="NA"/>
    <s v="NA"/>
    <n v="52"/>
    <n v="52"/>
    <x v="0"/>
    <x v="13"/>
  </r>
  <r>
    <s v="LD61OTL1WKPL"/>
    <x v="1"/>
    <x v="18"/>
    <x v="26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3"/>
  </r>
  <r>
    <s v="5432GRIZVED9"/>
    <x v="1"/>
    <x v="18"/>
    <x v="20"/>
    <s v="F"/>
    <n v="500000"/>
    <x v="0"/>
    <s v="very low risk"/>
    <s v="Urban"/>
    <n v="6"/>
    <s v="Telemarketer"/>
    <s v="NA"/>
    <x v="0"/>
    <s v="NA"/>
    <s v="NA"/>
    <x v="4"/>
    <s v="NA"/>
    <s v="NA"/>
    <n v="53"/>
    <n v="53"/>
    <x v="0"/>
    <x v="13"/>
  </r>
  <r>
    <s v="8FWRVIE2OXWE"/>
    <x v="1"/>
    <x v="18"/>
    <x v="27"/>
    <s v="F"/>
    <n v="50000"/>
    <x v="0"/>
    <s v="very low risk"/>
    <s v="Rural"/>
    <n v="6"/>
    <s v="Online"/>
    <s v="NA"/>
    <x v="0"/>
    <s v="NA"/>
    <s v="NA"/>
    <x v="0"/>
    <s v="NA"/>
    <s v="NA"/>
    <n v="46"/>
    <n v="46"/>
    <x v="0"/>
    <x v="13"/>
  </r>
  <r>
    <s v="RCLG33ERHJS8"/>
    <x v="0"/>
    <x v="18"/>
    <x v="30"/>
    <s v="M"/>
    <n v="500000"/>
    <x v="0"/>
    <s v="moderate risk"/>
    <s v="Urban"/>
    <n v="6"/>
    <s v="Telemarketer"/>
    <s v="NA"/>
    <x v="0"/>
    <s v="NA"/>
    <s v="NA"/>
    <x v="0"/>
    <s v="NA"/>
    <s v="NA"/>
    <n v="61"/>
    <n v="61"/>
    <x v="0"/>
    <x v="13"/>
  </r>
  <r>
    <s v="N1U6F8LX11RC"/>
    <x v="0"/>
    <x v="18"/>
    <x v="21"/>
    <s v="M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13"/>
  </r>
  <r>
    <s v="3JHHXMDPKV2R"/>
    <x v="0"/>
    <x v="18"/>
    <x v="17"/>
    <s v="F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13"/>
  </r>
  <r>
    <s v="5KK7544V5Y5C"/>
    <x v="1"/>
    <x v="18"/>
    <x v="5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13"/>
  </r>
  <r>
    <s v="594665SB8O39"/>
    <x v="1"/>
    <x v="18"/>
    <x v="32"/>
    <s v="F"/>
    <n v="2000000"/>
    <x v="0"/>
    <s v="very low risk"/>
    <s v="Urban"/>
    <n v="6"/>
    <s v="Online"/>
    <s v="NA"/>
    <x v="0"/>
    <s v="NA"/>
    <s v="NA"/>
    <x v="0"/>
    <s v="NA"/>
    <s v="NA"/>
    <n v="32"/>
    <n v="32"/>
    <x v="0"/>
    <x v="13"/>
  </r>
  <r>
    <s v="MO78A82ZEZBT"/>
    <x v="1"/>
    <x v="18"/>
    <x v="35"/>
    <s v="M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13"/>
  </r>
  <r>
    <s v="759F6QQQCIVS"/>
    <x v="1"/>
    <x v="18"/>
    <x v="24"/>
    <s v="F"/>
    <n v="250000"/>
    <x v="0"/>
    <s v="very low risk"/>
    <s v="Rural"/>
    <n v="6"/>
    <s v="Agent"/>
    <s v="NA"/>
    <x v="0"/>
    <s v="NA"/>
    <s v="NA"/>
    <x v="0"/>
    <s v="NA"/>
    <s v="NA"/>
    <n v="30"/>
    <n v="30"/>
    <x v="0"/>
    <x v="13"/>
  </r>
  <r>
    <s v="OLO9BXCYW5N8"/>
    <x v="0"/>
    <x v="18"/>
    <x v="13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3"/>
  </r>
  <r>
    <s v="78QI84ICC62P"/>
    <x v="0"/>
    <x v="18"/>
    <x v="22"/>
    <s v="F"/>
    <n v="250000"/>
    <x v="0"/>
    <s v="high risk"/>
    <s v="Urban"/>
    <n v="6"/>
    <s v="Online"/>
    <s v="NA"/>
    <x v="0"/>
    <s v="NA"/>
    <s v="NA"/>
    <x v="0"/>
    <s v="NA"/>
    <s v="NA"/>
    <n v="59"/>
    <n v="59"/>
    <x v="0"/>
    <x v="13"/>
  </r>
  <r>
    <s v="I8KPDI3AJF72"/>
    <x v="0"/>
    <x v="18"/>
    <x v="39"/>
    <s v="M"/>
    <n v="100000"/>
    <x v="0"/>
    <s v="moderate risk"/>
    <s v="Rural"/>
    <n v="6"/>
    <s v="Agent"/>
    <s v="NA"/>
    <x v="0"/>
    <s v="NA"/>
    <s v="NA"/>
    <x v="0"/>
    <s v="NA"/>
    <s v="NA"/>
    <n v="68"/>
    <n v="68"/>
    <x v="0"/>
    <x v="13"/>
  </r>
  <r>
    <s v="2VX7QWYK7MIH"/>
    <x v="0"/>
    <x v="18"/>
    <x v="13"/>
    <s v="F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13"/>
  </r>
  <r>
    <s v="JGB03BMUY4DK"/>
    <x v="1"/>
    <x v="18"/>
    <x v="12"/>
    <s v="M"/>
    <n v="2000000"/>
    <x v="0"/>
    <s v="high risk"/>
    <s v="Urban"/>
    <n v="6"/>
    <s v="Online"/>
    <s v="NA"/>
    <x v="0"/>
    <s v="NA"/>
    <s v="NA"/>
    <x v="0"/>
    <s v="NA"/>
    <s v="NA"/>
    <n v="57"/>
    <n v="57"/>
    <x v="0"/>
    <x v="13"/>
  </r>
  <r>
    <s v="NGJ8BXKPZBLQ"/>
    <x v="1"/>
    <x v="18"/>
    <x v="19"/>
    <s v="F"/>
    <n v="1000000"/>
    <x v="0"/>
    <s v="moderate risk"/>
    <s v="Rural"/>
    <n v="6"/>
    <s v="Telemarketer"/>
    <s v="NA"/>
    <x v="0"/>
    <s v="NA"/>
    <s v="NA"/>
    <x v="0"/>
    <s v="NA"/>
    <s v="NA"/>
    <n v="56"/>
    <n v="56"/>
    <x v="0"/>
    <x v="13"/>
  </r>
  <r>
    <s v="PBQEEXD9EGSI"/>
    <x v="1"/>
    <x v="18"/>
    <x v="32"/>
    <s v="F"/>
    <n v="100000"/>
    <x v="1"/>
    <s v="moderate risk"/>
    <s v="Urban"/>
    <n v="6"/>
    <s v="Telemarketer"/>
    <s v="NA"/>
    <x v="0"/>
    <s v="NA"/>
    <s v="NA"/>
    <x v="0"/>
    <s v="NA"/>
    <s v="NA"/>
    <n v="32"/>
    <n v="32"/>
    <x v="0"/>
    <x v="13"/>
  </r>
  <r>
    <s v="DUJRLFNQD4RG"/>
    <x v="1"/>
    <x v="18"/>
    <x v="21"/>
    <s v="F"/>
    <n v="500000"/>
    <x v="0"/>
    <s v="high risk"/>
    <s v="Rural"/>
    <n v="6"/>
    <s v="Online"/>
    <s v="NA"/>
    <x v="0"/>
    <s v="NA"/>
    <s v="NA"/>
    <x v="0"/>
    <s v="NA"/>
    <s v="NA"/>
    <n v="42"/>
    <n v="42"/>
    <x v="0"/>
    <x v="13"/>
  </r>
  <r>
    <s v="GFJIG6OM8HK2"/>
    <x v="0"/>
    <x v="18"/>
    <x v="17"/>
    <s v="M"/>
    <n v="1000000"/>
    <x v="0"/>
    <s v="moderate risk"/>
    <s v="Rural"/>
    <n v="6"/>
    <s v="Agent"/>
    <s v="NA"/>
    <x v="0"/>
    <s v="NA"/>
    <s v="NA"/>
    <x v="0"/>
    <s v="NA"/>
    <s v="NA"/>
    <n v="40"/>
    <n v="40"/>
    <x v="0"/>
    <x v="13"/>
  </r>
  <r>
    <s v="PCT7ZFUXLNIL"/>
    <x v="1"/>
    <x v="18"/>
    <x v="24"/>
    <s v="M"/>
    <n v="500000"/>
    <x v="1"/>
    <s v="moderate risk"/>
    <s v="Rural"/>
    <n v="6"/>
    <s v="Online"/>
    <s v="NA"/>
    <x v="0"/>
    <n v="1"/>
    <n v="2022"/>
    <x v="0"/>
    <n v="29"/>
    <s v="NA"/>
    <s v="NA"/>
    <n v="29"/>
    <x v="1"/>
    <x v="18"/>
  </r>
  <r>
    <s v="XXPCA78X20OL"/>
    <x v="0"/>
    <x v="18"/>
    <x v="16"/>
    <s v="M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13"/>
  </r>
  <r>
    <s v="UG2LGUMQ0CE7"/>
    <x v="0"/>
    <x v="18"/>
    <x v="30"/>
    <s v="M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13"/>
  </r>
  <r>
    <s v="KOLGN7A7TOAQ"/>
    <x v="0"/>
    <x v="18"/>
    <x v="9"/>
    <s v="F"/>
    <n v="250000"/>
    <x v="0"/>
    <s v="very low risk"/>
    <s v="Urban"/>
    <n v="6"/>
    <s v="Online"/>
    <s v="NA"/>
    <x v="0"/>
    <s v="NA"/>
    <s v="NA"/>
    <x v="0"/>
    <s v="NA"/>
    <s v="NA"/>
    <n v="62"/>
    <n v="62"/>
    <x v="0"/>
    <x v="13"/>
  </r>
  <r>
    <s v="SJ37SRB6F7EO"/>
    <x v="1"/>
    <x v="18"/>
    <x v="33"/>
    <s v="F"/>
    <n v="500000"/>
    <x v="0"/>
    <s v="very low risk"/>
    <s v="Urban"/>
    <n v="6"/>
    <s v="Telemarketer"/>
    <s v="NA"/>
    <x v="0"/>
    <s v="NA"/>
    <s v="NA"/>
    <x v="0"/>
    <s v="NA"/>
    <s v="NA"/>
    <n v="37"/>
    <n v="37"/>
    <x v="0"/>
    <x v="13"/>
  </r>
  <r>
    <s v="KGZN0PPRQ8RH"/>
    <x v="0"/>
    <x v="18"/>
    <x v="23"/>
    <s v="M"/>
    <n v="100000"/>
    <x v="0"/>
    <s v="moderate risk"/>
    <s v="Rural"/>
    <n v="6"/>
    <s v="Telemarketer"/>
    <s v="NA"/>
    <x v="0"/>
    <s v="NA"/>
    <s v="NA"/>
    <x v="0"/>
    <s v="NA"/>
    <s v="NA"/>
    <n v="44"/>
    <n v="44"/>
    <x v="0"/>
    <x v="13"/>
  </r>
  <r>
    <s v="QA3FJVZ8XB4R"/>
    <x v="0"/>
    <x v="18"/>
    <x v="2"/>
    <s v="F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3"/>
  </r>
  <r>
    <s v="86Z8SGGZ76WL"/>
    <x v="1"/>
    <x v="18"/>
    <x v="3"/>
    <s v="M"/>
    <n v="500000"/>
    <x v="0"/>
    <s v="moderate risk"/>
    <s v="Urban"/>
    <n v="6"/>
    <s v="Agent"/>
    <s v="NA"/>
    <x v="0"/>
    <s v="NA"/>
    <s v="NA"/>
    <x v="0"/>
    <s v="NA"/>
    <s v="NA"/>
    <n v="31"/>
    <n v="31"/>
    <x v="0"/>
    <x v="13"/>
  </r>
  <r>
    <s v="BVOCUXGXT9YJ"/>
    <x v="1"/>
    <x v="18"/>
    <x v="18"/>
    <s v="M"/>
    <n v="500000"/>
    <x v="0"/>
    <s v="high risk"/>
    <s v="Urban"/>
    <n v="6"/>
    <s v="Telemarketer"/>
    <s v="NA"/>
    <x v="0"/>
    <s v="NA"/>
    <s v="NA"/>
    <x v="0"/>
    <s v="NA"/>
    <s v="NA"/>
    <n v="33"/>
    <n v="33"/>
    <x v="0"/>
    <x v="13"/>
  </r>
  <r>
    <s v="PMRZI08GH3NT"/>
    <x v="0"/>
    <x v="18"/>
    <x v="6"/>
    <s v="M"/>
    <n v="100000"/>
    <x v="0"/>
    <s v="high risk"/>
    <s v="Rural"/>
    <n v="6"/>
    <s v="Online"/>
    <s v="NA"/>
    <x v="0"/>
    <s v="NA"/>
    <s v="NA"/>
    <x v="0"/>
    <s v="NA"/>
    <s v="NA"/>
    <n v="50"/>
    <n v="50"/>
    <x v="0"/>
    <x v="13"/>
  </r>
  <r>
    <s v="ALT1GT1WGOG7"/>
    <x v="1"/>
    <x v="18"/>
    <x v="31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13"/>
  </r>
  <r>
    <s v="HPTO6H5GMHCD"/>
    <x v="1"/>
    <x v="18"/>
    <x v="33"/>
    <s v="F"/>
    <n v="500000"/>
    <x v="0"/>
    <s v="very low risk"/>
    <s v="Rural"/>
    <n v="6"/>
    <s v="Telemarketer"/>
    <s v="NA"/>
    <x v="0"/>
    <s v="NA"/>
    <s v="NA"/>
    <x v="0"/>
    <s v="NA"/>
    <s v="NA"/>
    <n v="37"/>
    <n v="37"/>
    <x v="0"/>
    <x v="13"/>
  </r>
  <r>
    <s v="WK9TZR1GCFAL"/>
    <x v="1"/>
    <x v="18"/>
    <x v="3"/>
    <s v="M"/>
    <n v="2000000"/>
    <x v="1"/>
    <s v="moderate risk"/>
    <s v="Urban"/>
    <n v="6"/>
    <s v="Online"/>
    <s v="NA"/>
    <x v="0"/>
    <s v="NA"/>
    <s v="NA"/>
    <x v="0"/>
    <s v="NA"/>
    <s v="NA"/>
    <n v="31"/>
    <n v="31"/>
    <x v="0"/>
    <x v="13"/>
  </r>
  <r>
    <s v="W3LYN0FF6PXL"/>
    <x v="0"/>
    <x v="18"/>
    <x v="22"/>
    <s v="F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13"/>
  </r>
  <r>
    <s v="2A3JVHMCKQ5E"/>
    <x v="1"/>
    <x v="18"/>
    <x v="18"/>
    <s v="M"/>
    <n v="500000"/>
    <x v="0"/>
    <s v="very low risk"/>
    <s v="Rural"/>
    <n v="6"/>
    <s v="Online"/>
    <s v="NA"/>
    <x v="0"/>
    <s v="NA"/>
    <s v="NA"/>
    <x v="0"/>
    <s v="NA"/>
    <s v="NA"/>
    <n v="33"/>
    <n v="33"/>
    <x v="0"/>
    <x v="13"/>
  </r>
  <r>
    <s v="2LY37TK0PH5D"/>
    <x v="1"/>
    <x v="18"/>
    <x v="29"/>
    <s v="M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3"/>
  </r>
  <r>
    <s v="O4QLQGWYZIXA"/>
    <x v="0"/>
    <x v="18"/>
    <x v="15"/>
    <s v="M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13"/>
  </r>
  <r>
    <s v="585UPPNLK8JB"/>
    <x v="1"/>
    <x v="18"/>
    <x v="6"/>
    <s v="F"/>
    <n v="2000000"/>
    <x v="0"/>
    <s v="moderate risk"/>
    <s v="Rural"/>
    <n v="6"/>
    <s v="Online"/>
    <s v="NA"/>
    <x v="0"/>
    <s v="NA"/>
    <s v="NA"/>
    <x v="0"/>
    <s v="NA"/>
    <s v="NA"/>
    <n v="50"/>
    <n v="50"/>
    <x v="0"/>
    <x v="13"/>
  </r>
  <r>
    <s v="KIBP6YTSOBUN"/>
    <x v="0"/>
    <x v="18"/>
    <x v="21"/>
    <s v="M"/>
    <n v="100000"/>
    <x v="0"/>
    <s v="high risk"/>
    <s v="Rural"/>
    <n v="6"/>
    <s v="Agent"/>
    <s v="NA"/>
    <x v="0"/>
    <s v="NA"/>
    <s v="NA"/>
    <x v="0"/>
    <s v="NA"/>
    <s v="NA"/>
    <n v="42"/>
    <n v="42"/>
    <x v="0"/>
    <x v="13"/>
  </r>
  <r>
    <s v="QGH2BFM1BTIG"/>
    <x v="0"/>
    <x v="18"/>
    <x v="19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3"/>
  </r>
  <r>
    <s v="CRXGPMKB8DUG"/>
    <x v="0"/>
    <x v="18"/>
    <x v="22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3"/>
  </r>
  <r>
    <s v="1V98EQUUQN6C"/>
    <x v="1"/>
    <x v="18"/>
    <x v="8"/>
    <s v="F"/>
    <n v="500000"/>
    <x v="0"/>
    <s v="moderate risk"/>
    <s v="Urban"/>
    <n v="6"/>
    <s v="Online"/>
    <s v="NA"/>
    <x v="0"/>
    <s v="NA"/>
    <s v="NA"/>
    <x v="0"/>
    <s v="NA"/>
    <s v="NA"/>
    <n v="35"/>
    <n v="35"/>
    <x v="0"/>
    <x v="13"/>
  </r>
  <r>
    <s v="LPV101GO3E9V"/>
    <x v="1"/>
    <x v="18"/>
    <x v="22"/>
    <s v="M"/>
    <n v="100000"/>
    <x v="0"/>
    <s v="moderate risk"/>
    <s v="Urban"/>
    <n v="6"/>
    <s v="Online"/>
    <s v="NA"/>
    <x v="0"/>
    <s v="NA"/>
    <s v="NA"/>
    <x v="0"/>
    <s v="NA"/>
    <s v="NA"/>
    <n v="59"/>
    <n v="59"/>
    <x v="0"/>
    <x v="13"/>
  </r>
  <r>
    <s v="VEIYCH9TKXWK"/>
    <x v="1"/>
    <x v="18"/>
    <x v="28"/>
    <s v="F"/>
    <n v="250000"/>
    <x v="0"/>
    <s v="very low risk"/>
    <s v="Urban"/>
    <n v="6"/>
    <s v="Telemarketer"/>
    <s v="NA"/>
    <x v="0"/>
    <n v="1"/>
    <n v="2019"/>
    <x v="0"/>
    <n v="37"/>
    <s v="NA"/>
    <s v="NA"/>
    <n v="37"/>
    <x v="1"/>
    <x v="10"/>
  </r>
  <r>
    <s v="2S1IBFQDI6I8"/>
    <x v="0"/>
    <x v="18"/>
    <x v="21"/>
    <s v="F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13"/>
  </r>
  <r>
    <s v="2CJ8JZF3Q6GW"/>
    <x v="0"/>
    <x v="18"/>
    <x v="0"/>
    <s v="M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13"/>
  </r>
  <r>
    <s v="6OUZBZG675Q1"/>
    <x v="0"/>
    <x v="18"/>
    <x v="23"/>
    <s v="F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13"/>
  </r>
  <r>
    <s v="1A4HJO60FMCM"/>
    <x v="1"/>
    <x v="18"/>
    <x v="24"/>
    <s v="M"/>
    <n v="50000"/>
    <x v="0"/>
    <s v="low risk"/>
    <s v="Urban"/>
    <n v="6"/>
    <s v="Telemarketer"/>
    <s v="NA"/>
    <x v="0"/>
    <s v="NA"/>
    <s v="NA"/>
    <x v="0"/>
    <s v="NA"/>
    <s v="NA"/>
    <n v="30"/>
    <n v="30"/>
    <x v="0"/>
    <x v="13"/>
  </r>
  <r>
    <s v="S891L9KD4LTY"/>
    <x v="1"/>
    <x v="18"/>
    <x v="22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3"/>
  </r>
  <r>
    <s v="XI3IE4R65BFR"/>
    <x v="0"/>
    <x v="18"/>
    <x v="28"/>
    <s v="M"/>
    <n v="500000"/>
    <x v="0"/>
    <s v="very low risk"/>
    <s v="Urban"/>
    <n v="6"/>
    <s v="Telemarketer"/>
    <s v="NA"/>
    <x v="0"/>
    <s v="NA"/>
    <s v="NA"/>
    <x v="0"/>
    <s v="NA"/>
    <s v="NA"/>
    <n v="41"/>
    <n v="41"/>
    <x v="0"/>
    <x v="13"/>
  </r>
  <r>
    <s v="CGTLSPTBULBW"/>
    <x v="1"/>
    <x v="18"/>
    <x v="32"/>
    <s v="F"/>
    <n v="50000"/>
    <x v="1"/>
    <s v="moderate risk"/>
    <s v="Urban"/>
    <n v="6"/>
    <s v="Telemarketer"/>
    <s v="NA"/>
    <x v="0"/>
    <s v="NA"/>
    <s v="NA"/>
    <x v="0"/>
    <s v="NA"/>
    <s v="NA"/>
    <n v="32"/>
    <n v="32"/>
    <x v="0"/>
    <x v="13"/>
  </r>
  <r>
    <s v="OX1FVIT818LN"/>
    <x v="0"/>
    <x v="18"/>
    <x v="12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13"/>
  </r>
  <r>
    <s v="TY654MPK7ZEZ"/>
    <x v="1"/>
    <x v="18"/>
    <x v="19"/>
    <s v="M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13"/>
  </r>
  <r>
    <s v="YPD4LULEJ1OJ"/>
    <x v="1"/>
    <x v="18"/>
    <x v="4"/>
    <s v="M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13"/>
  </r>
  <r>
    <s v="A300E7E7NTDK"/>
    <x v="1"/>
    <x v="18"/>
    <x v="27"/>
    <s v="F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13"/>
  </r>
  <r>
    <s v="QV1SW8TALASY"/>
    <x v="0"/>
    <x v="18"/>
    <x v="22"/>
    <s v="M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13"/>
  </r>
  <r>
    <s v="3KRW8VECSTVI"/>
    <x v="0"/>
    <x v="18"/>
    <x v="36"/>
    <s v="F"/>
    <n v="250000"/>
    <x v="0"/>
    <s v="low risk"/>
    <s v="Rural"/>
    <n v="6"/>
    <s v="Telemarketer"/>
    <s v="NA"/>
    <x v="0"/>
    <s v="NA"/>
    <s v="NA"/>
    <x v="0"/>
    <s v="NA"/>
    <s v="NA"/>
    <n v="60"/>
    <n v="60"/>
    <x v="0"/>
    <x v="13"/>
  </r>
  <r>
    <s v="W6QP2MLHP0LO"/>
    <x v="0"/>
    <x v="18"/>
    <x v="7"/>
    <s v="F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3"/>
  </r>
  <r>
    <s v="5I5XVIJY0AGG"/>
    <x v="1"/>
    <x v="18"/>
    <x v="3"/>
    <s v="F"/>
    <n v="250000"/>
    <x v="0"/>
    <s v="low risk"/>
    <s v="Urban"/>
    <n v="6"/>
    <s v="Telemarketer"/>
    <s v="NA"/>
    <x v="0"/>
    <s v="NA"/>
    <s v="NA"/>
    <x v="0"/>
    <s v="NA"/>
    <s v="NA"/>
    <n v="31"/>
    <n v="31"/>
    <x v="0"/>
    <x v="13"/>
  </r>
  <r>
    <s v="YKTWAWU0J1RG"/>
    <x v="0"/>
    <x v="18"/>
    <x v="11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3"/>
  </r>
  <r>
    <s v="B32A1JPO7TU1"/>
    <x v="1"/>
    <x v="18"/>
    <x v="17"/>
    <s v="F"/>
    <n v="500000"/>
    <x v="0"/>
    <s v="moderate risk"/>
    <s v="Urban"/>
    <n v="6"/>
    <s v="Telemarketer"/>
    <s v="NA"/>
    <x v="0"/>
    <s v="NA"/>
    <s v="NA"/>
    <x v="0"/>
    <s v="NA"/>
    <s v="NA"/>
    <n v="40"/>
    <n v="40"/>
    <x v="0"/>
    <x v="13"/>
  </r>
  <r>
    <s v="TOW8L1LN7964"/>
    <x v="1"/>
    <x v="18"/>
    <x v="19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3"/>
  </r>
  <r>
    <s v="QT4IQ1H5W17L"/>
    <x v="0"/>
    <x v="18"/>
    <x v="23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3"/>
  </r>
  <r>
    <s v="EEFS43JEO70B"/>
    <x v="0"/>
    <x v="18"/>
    <x v="17"/>
    <s v="M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13"/>
  </r>
  <r>
    <s v="QSSM3XFMOUMF"/>
    <x v="0"/>
    <x v="18"/>
    <x v="15"/>
    <s v="M"/>
    <n v="2000000"/>
    <x v="0"/>
    <s v="high risk"/>
    <s v="Urban"/>
    <n v="6"/>
    <s v="Online"/>
    <s v="NA"/>
    <x v="0"/>
    <s v="NA"/>
    <s v="NA"/>
    <x v="0"/>
    <s v="NA"/>
    <s v="NA"/>
    <n v="66"/>
    <n v="66"/>
    <x v="0"/>
    <x v="13"/>
  </r>
  <r>
    <s v="1ZHMK968I3H3"/>
    <x v="1"/>
    <x v="18"/>
    <x v="11"/>
    <s v="M"/>
    <n v="50000"/>
    <x v="0"/>
    <s v="very low risk"/>
    <s v="Urban"/>
    <n v="6"/>
    <s v="Telemarketer"/>
    <s v="NA"/>
    <x v="0"/>
    <s v="NA"/>
    <s v="NA"/>
    <x v="0"/>
    <s v="NA"/>
    <s v="NA"/>
    <n v="52"/>
    <n v="52"/>
    <x v="0"/>
    <x v="13"/>
  </r>
  <r>
    <s v="UB4AKR5C0OZV"/>
    <x v="0"/>
    <x v="18"/>
    <x v="29"/>
    <s v="M"/>
    <n v="100000"/>
    <x v="0"/>
    <s v="moderate risk"/>
    <s v="Urban"/>
    <n v="6"/>
    <s v="Agent"/>
    <s v="NA"/>
    <x v="0"/>
    <s v="NA"/>
    <s v="NA"/>
    <x v="0"/>
    <s v="NA"/>
    <s v="NA"/>
    <n v="39"/>
    <n v="39"/>
    <x v="0"/>
    <x v="13"/>
  </r>
  <r>
    <s v="Q0XW7UVHCCS7"/>
    <x v="1"/>
    <x v="18"/>
    <x v="32"/>
    <s v="M"/>
    <n v="500000"/>
    <x v="0"/>
    <s v="very low risk"/>
    <s v="Rural"/>
    <n v="6"/>
    <s v="Telemarketer"/>
    <s v="NA"/>
    <x v="0"/>
    <s v="NA"/>
    <s v="NA"/>
    <x v="0"/>
    <s v="NA"/>
    <s v="NA"/>
    <n v="32"/>
    <n v="32"/>
    <x v="0"/>
    <x v="13"/>
  </r>
  <r>
    <s v="L29976JRBWW1"/>
    <x v="0"/>
    <x v="18"/>
    <x v="7"/>
    <s v="M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3"/>
  </r>
  <r>
    <s v="6L851ZH0E7YF"/>
    <x v="1"/>
    <x v="19"/>
    <x v="12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EF3V4Z2XUOTN"/>
    <x v="1"/>
    <x v="19"/>
    <x v="4"/>
    <s v="F"/>
    <n v="50000"/>
    <x v="0"/>
    <s v="low risk"/>
    <s v="Rural"/>
    <n v="6"/>
    <s v="Online"/>
    <s v="NA"/>
    <x v="0"/>
    <s v="NA"/>
    <s v="NA"/>
    <x v="0"/>
    <s v="NA"/>
    <s v="NA"/>
    <n v="54"/>
    <n v="54"/>
    <x v="0"/>
    <x v="18"/>
  </r>
  <r>
    <s v="12YWA9RE8Q8V"/>
    <x v="1"/>
    <x v="19"/>
    <x v="3"/>
    <s v="F"/>
    <n v="250000"/>
    <x v="0"/>
    <s v="low risk"/>
    <s v="Urban"/>
    <n v="6"/>
    <s v="Agent"/>
    <s v="NA"/>
    <x v="0"/>
    <s v="NA"/>
    <s v="NA"/>
    <x v="0"/>
    <s v="NA"/>
    <s v="NA"/>
    <n v="30"/>
    <n v="30"/>
    <x v="0"/>
    <x v="18"/>
  </r>
  <r>
    <s v="PD61Y530F6H5"/>
    <x v="0"/>
    <x v="19"/>
    <x v="39"/>
    <s v="F"/>
    <n v="250000"/>
    <x v="0"/>
    <s v="moderate risk"/>
    <s v="Urban"/>
    <n v="6"/>
    <s v="Agent"/>
    <s v="NA"/>
    <x v="0"/>
    <s v="NA"/>
    <s v="NA"/>
    <x v="0"/>
    <s v="NA"/>
    <s v="NA"/>
    <n v="67"/>
    <n v="67"/>
    <x v="0"/>
    <x v="18"/>
  </r>
  <r>
    <s v="PLJ10XUGFBBE"/>
    <x v="0"/>
    <x v="19"/>
    <x v="30"/>
    <s v="F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18"/>
  </r>
  <r>
    <s v="IFHH7U6P5K5A"/>
    <x v="0"/>
    <x v="19"/>
    <x v="29"/>
    <s v="F"/>
    <n v="1000000"/>
    <x v="0"/>
    <s v="moderate risk"/>
    <s v="Urban"/>
    <n v="6"/>
    <s v="Agent"/>
    <s v="NA"/>
    <x v="0"/>
    <s v="NA"/>
    <s v="NA"/>
    <x v="0"/>
    <s v="NA"/>
    <s v="NA"/>
    <n v="38"/>
    <n v="38"/>
    <x v="0"/>
    <x v="18"/>
  </r>
  <r>
    <s v="XI2J80L95HSX"/>
    <x v="0"/>
    <x v="19"/>
    <x v="1"/>
    <s v="F"/>
    <n v="2000000"/>
    <x v="0"/>
    <s v="low risk"/>
    <s v="Rural"/>
    <n v="6"/>
    <s v="Agent"/>
    <s v="NA"/>
    <x v="0"/>
    <s v="NA"/>
    <s v="NA"/>
    <x v="0"/>
    <s v="NA"/>
    <s v="NA"/>
    <n v="42"/>
    <n v="42"/>
    <x v="0"/>
    <x v="18"/>
  </r>
  <r>
    <s v="1Q5PXQT0EB7V"/>
    <x v="0"/>
    <x v="19"/>
    <x v="7"/>
    <s v="M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18"/>
  </r>
  <r>
    <s v="BV7JV07AB1BH"/>
    <x v="0"/>
    <x v="19"/>
    <x v="12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EH0NF7SGTK9N"/>
    <x v="0"/>
    <x v="19"/>
    <x v="25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FCV06N3SS0VC"/>
    <x v="0"/>
    <x v="19"/>
    <x v="25"/>
    <s v="F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EAJFH157TCOC"/>
    <x v="1"/>
    <x v="19"/>
    <x v="32"/>
    <s v="F"/>
    <n v="2000000"/>
    <x v="0"/>
    <s v="very low risk"/>
    <s v="Rural"/>
    <n v="6"/>
    <s v="Online"/>
    <s v="NA"/>
    <x v="0"/>
    <s v="NA"/>
    <s v="NA"/>
    <x v="0"/>
    <s v="NA"/>
    <s v="NA"/>
    <n v="31"/>
    <n v="31"/>
    <x v="0"/>
    <x v="18"/>
  </r>
  <r>
    <s v="43BIZEVKBSTT"/>
    <x v="0"/>
    <x v="19"/>
    <x v="27"/>
    <s v="M"/>
    <n v="1000000"/>
    <x v="0"/>
    <s v="high risk"/>
    <s v="Urban"/>
    <n v="6"/>
    <s v="Agent"/>
    <s v="NA"/>
    <x v="0"/>
    <s v="NA"/>
    <s v="NA"/>
    <x v="0"/>
    <s v="NA"/>
    <s v="NA"/>
    <n v="45"/>
    <n v="45"/>
    <x v="0"/>
    <x v="18"/>
  </r>
  <r>
    <s v="BX1YJLM4BUPI"/>
    <x v="1"/>
    <x v="19"/>
    <x v="18"/>
    <s v="M"/>
    <n v="100000"/>
    <x v="0"/>
    <s v="moderate risk"/>
    <s v="Urban"/>
    <n v="6"/>
    <s v="Online"/>
    <s v="NA"/>
    <x v="0"/>
    <s v="NA"/>
    <s v="NA"/>
    <x v="0"/>
    <s v="NA"/>
    <s v="NA"/>
    <n v="32"/>
    <n v="32"/>
    <x v="0"/>
    <x v="18"/>
  </r>
  <r>
    <s v="DARXRIJXYFMP"/>
    <x v="0"/>
    <x v="19"/>
    <x v="10"/>
    <s v="M"/>
    <n v="500000"/>
    <x v="0"/>
    <s v="moderate risk"/>
    <s v="Urban"/>
    <n v="6"/>
    <s v="Telemarketer"/>
    <s v="NA"/>
    <x v="0"/>
    <s v="NA"/>
    <s v="NA"/>
    <x v="0"/>
    <s v="NA"/>
    <s v="NA"/>
    <n v="63"/>
    <n v="63"/>
    <x v="0"/>
    <x v="18"/>
  </r>
  <r>
    <s v="QME5KP88SHPI"/>
    <x v="0"/>
    <x v="19"/>
    <x v="15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8"/>
  </r>
  <r>
    <s v="B4EIBA7FSUT8"/>
    <x v="0"/>
    <x v="19"/>
    <x v="4"/>
    <s v="F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1BW3S67J6OZW"/>
    <x v="0"/>
    <x v="19"/>
    <x v="7"/>
    <s v="F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18"/>
  </r>
  <r>
    <s v="XAZZ1YQ38WQL"/>
    <x v="1"/>
    <x v="19"/>
    <x v="14"/>
    <s v="M"/>
    <n v="1000000"/>
    <x v="1"/>
    <s v="moderate risk"/>
    <s v="Urban"/>
    <n v="6"/>
    <s v="Online"/>
    <s v="NA"/>
    <x v="0"/>
    <s v="NA"/>
    <s v="NA"/>
    <x v="0"/>
    <s v="NA"/>
    <s v="NA"/>
    <n v="35"/>
    <n v="35"/>
    <x v="0"/>
    <x v="18"/>
  </r>
  <r>
    <s v="6PFMA36NZHJ6"/>
    <x v="0"/>
    <x v="19"/>
    <x v="17"/>
    <s v="M"/>
    <n v="250000"/>
    <x v="0"/>
    <s v="moderate risk"/>
    <s v="Urban"/>
    <n v="6"/>
    <s v="Agent"/>
    <s v="NA"/>
    <x v="0"/>
    <s v="NA"/>
    <s v="NA"/>
    <x v="0"/>
    <s v="NA"/>
    <s v="NA"/>
    <n v="39"/>
    <n v="39"/>
    <x v="0"/>
    <x v="18"/>
  </r>
  <r>
    <s v="RC2GGODRZK7K"/>
    <x v="0"/>
    <x v="19"/>
    <x v="16"/>
    <s v="M"/>
    <n v="2000000"/>
    <x v="0"/>
    <s v="high risk"/>
    <s v="Urban"/>
    <n v="6"/>
    <s v="Agent"/>
    <s v="NA"/>
    <x v="0"/>
    <s v="NA"/>
    <s v="NA"/>
    <x v="0"/>
    <s v="NA"/>
    <s v="NA"/>
    <n v="47"/>
    <n v="47"/>
    <x v="0"/>
    <x v="18"/>
  </r>
  <r>
    <s v="5TRUJ0LHS594"/>
    <x v="1"/>
    <x v="19"/>
    <x v="4"/>
    <s v="F"/>
    <n v="1000000"/>
    <x v="0"/>
    <s v="very low risk"/>
    <s v="Rural"/>
    <n v="6"/>
    <s v="Agent"/>
    <s v="NA"/>
    <x v="0"/>
    <n v="1"/>
    <n v="2023"/>
    <x v="0"/>
    <n v="54"/>
    <s v="NA"/>
    <s v="NA"/>
    <n v="54"/>
    <x v="1"/>
    <x v="18"/>
  </r>
  <r>
    <s v="4KC8645X7TNK"/>
    <x v="0"/>
    <x v="19"/>
    <x v="29"/>
    <s v="M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18"/>
  </r>
  <r>
    <s v="OH31N0JOKEJU"/>
    <x v="0"/>
    <x v="19"/>
    <x v="13"/>
    <s v="F"/>
    <n v="250000"/>
    <x v="0"/>
    <s v="low risk"/>
    <s v="Rural"/>
    <n v="6"/>
    <s v="Telemarketer"/>
    <s v="NA"/>
    <x v="0"/>
    <s v="NA"/>
    <s v="NA"/>
    <x v="0"/>
    <s v="NA"/>
    <s v="NA"/>
    <n v="48"/>
    <n v="48"/>
    <x v="0"/>
    <x v="18"/>
  </r>
  <r>
    <s v="Q4TQIFDHLWF5"/>
    <x v="0"/>
    <x v="19"/>
    <x v="6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7PSG9T7BTY9I"/>
    <x v="1"/>
    <x v="19"/>
    <x v="18"/>
    <s v="F"/>
    <n v="100000"/>
    <x v="0"/>
    <s v="very low risk"/>
    <s v="Urban"/>
    <n v="6"/>
    <s v="Online"/>
    <s v="NA"/>
    <x v="0"/>
    <s v="NA"/>
    <s v="NA"/>
    <x v="0"/>
    <s v="NA"/>
    <s v="NA"/>
    <n v="32"/>
    <n v="32"/>
    <x v="0"/>
    <x v="18"/>
  </r>
  <r>
    <s v="RLJSIQ01272J"/>
    <x v="1"/>
    <x v="19"/>
    <x v="2"/>
    <s v="M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18"/>
  </r>
  <r>
    <s v="OOSVRETJGW9V"/>
    <x v="1"/>
    <x v="19"/>
    <x v="1"/>
    <s v="F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7BUTB7RKZIR2"/>
    <x v="1"/>
    <x v="19"/>
    <x v="18"/>
    <s v="F"/>
    <n v="100000"/>
    <x v="0"/>
    <s v="moderate risk"/>
    <s v="Urban"/>
    <n v="6"/>
    <s v="Online"/>
    <s v="NA"/>
    <x v="0"/>
    <s v="NA"/>
    <s v="NA"/>
    <x v="0"/>
    <s v="NA"/>
    <s v="NA"/>
    <n v="32"/>
    <n v="32"/>
    <x v="0"/>
    <x v="18"/>
  </r>
  <r>
    <s v="X9A2N19QEPYK"/>
    <x v="0"/>
    <x v="19"/>
    <x v="1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MV9SQ8QII6A0"/>
    <x v="1"/>
    <x v="19"/>
    <x v="28"/>
    <s v="F"/>
    <n v="2000000"/>
    <x v="0"/>
    <s v="high risk"/>
    <s v="Urban"/>
    <n v="6"/>
    <s v="Online"/>
    <s v="NA"/>
    <x v="0"/>
    <s v="NA"/>
    <s v="NA"/>
    <x v="0"/>
    <s v="NA"/>
    <s v="NA"/>
    <n v="40"/>
    <n v="40"/>
    <x v="0"/>
    <x v="18"/>
  </r>
  <r>
    <s v="QIQCU9KGQY9T"/>
    <x v="1"/>
    <x v="19"/>
    <x v="24"/>
    <s v="F"/>
    <n v="500000"/>
    <x v="0"/>
    <s v="moderate risk"/>
    <s v="Urban"/>
    <n v="6"/>
    <s v="Agent"/>
    <s v="NA"/>
    <x v="0"/>
    <n v="1"/>
    <n v="2022"/>
    <x v="4"/>
    <n v="28"/>
    <s v="NA"/>
    <s v="NA"/>
    <n v="28"/>
    <x v="1"/>
    <x v="12"/>
  </r>
  <r>
    <s v="RNUWQ61AKV0M"/>
    <x v="1"/>
    <x v="19"/>
    <x v="27"/>
    <s v="M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18"/>
  </r>
  <r>
    <s v="9FU6H03093QN"/>
    <x v="1"/>
    <x v="19"/>
    <x v="25"/>
    <s v="M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18"/>
  </r>
  <r>
    <s v="IQB47O813IXH"/>
    <x v="1"/>
    <x v="19"/>
    <x v="18"/>
    <s v="M"/>
    <n v="500000"/>
    <x v="0"/>
    <s v="low risk"/>
    <s v="Rural"/>
    <n v="6"/>
    <s v="Telemarketer"/>
    <s v="NA"/>
    <x v="0"/>
    <s v="NA"/>
    <s v="NA"/>
    <x v="0"/>
    <s v="NA"/>
    <s v="NA"/>
    <n v="32"/>
    <n v="32"/>
    <x v="0"/>
    <x v="18"/>
  </r>
  <r>
    <s v="463LJGCQBUEF"/>
    <x v="1"/>
    <x v="19"/>
    <x v="28"/>
    <s v="F"/>
    <n v="500000"/>
    <x v="0"/>
    <s v="moderate risk"/>
    <s v="Rural"/>
    <n v="6"/>
    <s v="Online"/>
    <s v="NA"/>
    <x v="0"/>
    <s v="NA"/>
    <s v="NA"/>
    <x v="0"/>
    <s v="NA"/>
    <s v="NA"/>
    <n v="40"/>
    <n v="40"/>
    <x v="0"/>
    <x v="18"/>
  </r>
  <r>
    <s v="V7WWQLP3UBI9"/>
    <x v="1"/>
    <x v="19"/>
    <x v="31"/>
    <s v="M"/>
    <n v="50000"/>
    <x v="0"/>
    <s v="high risk"/>
    <s v="Urban"/>
    <n v="6"/>
    <s v="Online"/>
    <s v="NA"/>
    <x v="0"/>
    <s v="NA"/>
    <s v="NA"/>
    <x v="0"/>
    <s v="NA"/>
    <s v="NA"/>
    <n v="33"/>
    <n v="33"/>
    <x v="0"/>
    <x v="18"/>
  </r>
  <r>
    <s v="YZMH682ALZ9L"/>
    <x v="1"/>
    <x v="19"/>
    <x v="20"/>
    <s v="F"/>
    <n v="500000"/>
    <x v="0"/>
    <s v="moderate risk"/>
    <s v="Urban"/>
    <n v="6"/>
    <s v="Telemarketer"/>
    <s v="NA"/>
    <x v="0"/>
    <s v="NA"/>
    <s v="NA"/>
    <x v="0"/>
    <s v="NA"/>
    <s v="NA"/>
    <n v="52"/>
    <n v="52"/>
    <x v="0"/>
    <x v="18"/>
  </r>
  <r>
    <s v="IFJHDOM9M76C"/>
    <x v="1"/>
    <x v="19"/>
    <x v="32"/>
    <s v="M"/>
    <n v="250000"/>
    <x v="0"/>
    <s v="very low risk"/>
    <s v="Urban"/>
    <n v="6"/>
    <s v="Telemarketer"/>
    <s v="NA"/>
    <x v="0"/>
    <s v="NA"/>
    <s v="NA"/>
    <x v="0"/>
    <s v="NA"/>
    <s v="NA"/>
    <n v="31"/>
    <n v="31"/>
    <x v="0"/>
    <x v="18"/>
  </r>
  <r>
    <s v="F6VHDD8J37OF"/>
    <x v="0"/>
    <x v="19"/>
    <x v="11"/>
    <s v="M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18"/>
  </r>
  <r>
    <s v="NB2VZRFOH90E"/>
    <x v="0"/>
    <x v="19"/>
    <x v="34"/>
    <s v="F"/>
    <n v="250000"/>
    <x v="0"/>
    <s v="low risk"/>
    <s v="Rural"/>
    <n v="6"/>
    <s v="Agent"/>
    <s v="NA"/>
    <x v="0"/>
    <s v="NA"/>
    <s v="NA"/>
    <x v="0"/>
    <s v="NA"/>
    <s v="NA"/>
    <n v="68"/>
    <n v="68"/>
    <x v="0"/>
    <x v="18"/>
  </r>
  <r>
    <s v="ZOBYLAY3YEEC"/>
    <x v="0"/>
    <x v="19"/>
    <x v="30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8"/>
  </r>
  <r>
    <s v="FUYMEQPNL6N2"/>
    <x v="0"/>
    <x v="19"/>
    <x v="20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S6H6DWQOJDUS"/>
    <x v="1"/>
    <x v="19"/>
    <x v="12"/>
    <s v="M"/>
    <n v="100000"/>
    <x v="0"/>
    <s v="low risk"/>
    <s v="Urban"/>
    <n v="6"/>
    <s v="Online"/>
    <s v="NA"/>
    <x v="0"/>
    <s v="NA"/>
    <s v="NA"/>
    <x v="4"/>
    <s v="NA"/>
    <s v="NA"/>
    <n v="56"/>
    <n v="56"/>
    <x v="0"/>
    <x v="18"/>
  </r>
  <r>
    <s v="ZN9O9S7WT0SY"/>
    <x v="0"/>
    <x v="19"/>
    <x v="17"/>
    <s v="F"/>
    <n v="2000000"/>
    <x v="0"/>
    <s v="high risk"/>
    <s v="Rural"/>
    <n v="6"/>
    <s v="Agent"/>
    <s v="NA"/>
    <x v="0"/>
    <s v="NA"/>
    <s v="NA"/>
    <x v="0"/>
    <s v="NA"/>
    <s v="NA"/>
    <n v="39"/>
    <n v="39"/>
    <x v="0"/>
    <x v="18"/>
  </r>
  <r>
    <s v="GREZISE871RY"/>
    <x v="0"/>
    <x v="19"/>
    <x v="25"/>
    <s v="F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18"/>
  </r>
  <r>
    <s v="WZX5LD6IZD28"/>
    <x v="0"/>
    <x v="19"/>
    <x v="22"/>
    <s v="F"/>
    <n v="2000000"/>
    <x v="0"/>
    <s v="high risk"/>
    <s v="Urban"/>
    <n v="6"/>
    <s v="Telemarketer"/>
    <s v="NA"/>
    <x v="0"/>
    <s v="NA"/>
    <s v="NA"/>
    <x v="0"/>
    <s v="NA"/>
    <s v="NA"/>
    <n v="58"/>
    <n v="58"/>
    <x v="0"/>
    <x v="18"/>
  </r>
  <r>
    <s v="N5AMQ16Z1RDM"/>
    <x v="0"/>
    <x v="19"/>
    <x v="13"/>
    <s v="M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18"/>
  </r>
  <r>
    <s v="BCCP8CUSRPTX"/>
    <x v="1"/>
    <x v="19"/>
    <x v="16"/>
    <s v="M"/>
    <n v="100000"/>
    <x v="1"/>
    <s v="high risk"/>
    <s v="Urban"/>
    <n v="6"/>
    <s v="Online"/>
    <s v="NA"/>
    <x v="0"/>
    <s v="NA"/>
    <s v="NA"/>
    <x v="0"/>
    <s v="NA"/>
    <s v="NA"/>
    <n v="47"/>
    <n v="47"/>
    <x v="0"/>
    <x v="18"/>
  </r>
  <r>
    <s v="9BDO33MOV939"/>
    <x v="0"/>
    <x v="19"/>
    <x v="4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I3ZXNG5723UC"/>
    <x v="0"/>
    <x v="19"/>
    <x v="0"/>
    <s v="F"/>
    <n v="500000"/>
    <x v="0"/>
    <s v="high risk"/>
    <s v="Rural"/>
    <n v="6"/>
    <s v="Agent"/>
    <s v="NA"/>
    <x v="0"/>
    <s v="NA"/>
    <s v="NA"/>
    <x v="0"/>
    <s v="NA"/>
    <s v="NA"/>
    <n v="57"/>
    <n v="57"/>
    <x v="0"/>
    <x v="18"/>
  </r>
  <r>
    <s v="AKGYC5T678F4"/>
    <x v="1"/>
    <x v="19"/>
    <x v="3"/>
    <s v="M"/>
    <n v="50000"/>
    <x v="1"/>
    <s v="moderate risk"/>
    <s v="Urban"/>
    <n v="6"/>
    <s v="Telemarketer"/>
    <s v="NA"/>
    <x v="0"/>
    <s v="NA"/>
    <s v="NA"/>
    <x v="0"/>
    <s v="NA"/>
    <s v="NA"/>
    <n v="30"/>
    <n v="30"/>
    <x v="0"/>
    <x v="18"/>
  </r>
  <r>
    <s v="KEUMOKUK5BMT"/>
    <x v="0"/>
    <x v="19"/>
    <x v="11"/>
    <s v="M"/>
    <n v="2000000"/>
    <x v="0"/>
    <s v="low risk"/>
    <s v="Rural"/>
    <n v="6"/>
    <s v="Telemarketer"/>
    <s v="NA"/>
    <x v="0"/>
    <s v="NA"/>
    <s v="NA"/>
    <x v="0"/>
    <s v="NA"/>
    <s v="NA"/>
    <n v="51"/>
    <n v="51"/>
    <x v="0"/>
    <x v="18"/>
  </r>
  <r>
    <s v="CWF6BYX1LT7T"/>
    <x v="0"/>
    <x v="19"/>
    <x v="28"/>
    <s v="F"/>
    <n v="1000000"/>
    <x v="0"/>
    <s v="high risk"/>
    <s v="Urban"/>
    <n v="6"/>
    <s v="Telemarketer"/>
    <s v="NA"/>
    <x v="0"/>
    <s v="NA"/>
    <s v="NA"/>
    <x v="0"/>
    <s v="NA"/>
    <s v="NA"/>
    <n v="40"/>
    <n v="40"/>
    <x v="0"/>
    <x v="18"/>
  </r>
  <r>
    <s v="RBY4IAO06ROJ"/>
    <x v="0"/>
    <x v="19"/>
    <x v="23"/>
    <s v="M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18"/>
  </r>
  <r>
    <s v="43F4Y214OGPS"/>
    <x v="0"/>
    <x v="19"/>
    <x v="16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VPGMHR96CLYC"/>
    <x v="1"/>
    <x v="19"/>
    <x v="26"/>
    <s v="M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ZUGQKVO4GJHT"/>
    <x v="1"/>
    <x v="19"/>
    <x v="24"/>
    <s v="F"/>
    <n v="500000"/>
    <x v="0"/>
    <s v="moderate risk"/>
    <s v="Rural"/>
    <n v="6"/>
    <s v="Agent"/>
    <s v="NA"/>
    <x v="0"/>
    <s v="NA"/>
    <s v="NA"/>
    <x v="0"/>
    <s v="NA"/>
    <s v="NA"/>
    <n v="29"/>
    <n v="29"/>
    <x v="0"/>
    <x v="18"/>
  </r>
  <r>
    <s v="EKW0GYIP37HO"/>
    <x v="0"/>
    <x v="19"/>
    <x v="39"/>
    <s v="M"/>
    <n v="250000"/>
    <x v="0"/>
    <s v="high risk"/>
    <s v="Urban"/>
    <n v="6"/>
    <s v="Agent"/>
    <s v="NA"/>
    <x v="0"/>
    <s v="NA"/>
    <s v="NA"/>
    <x v="0"/>
    <s v="NA"/>
    <s v="NA"/>
    <n v="67"/>
    <n v="67"/>
    <x v="0"/>
    <x v="18"/>
  </r>
  <r>
    <s v="45G5T0X406SU"/>
    <x v="1"/>
    <x v="19"/>
    <x v="21"/>
    <s v="M"/>
    <n v="100000"/>
    <x v="0"/>
    <s v="moderate risk"/>
    <s v="Urban"/>
    <n v="6"/>
    <s v="Online"/>
    <s v="NA"/>
    <x v="0"/>
    <s v="NA"/>
    <s v="NA"/>
    <x v="0"/>
    <s v="NA"/>
    <s v="NA"/>
    <n v="41"/>
    <n v="41"/>
    <x v="0"/>
    <x v="18"/>
  </r>
  <r>
    <s v="O53DFGV8FS0C"/>
    <x v="1"/>
    <x v="19"/>
    <x v="16"/>
    <s v="F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8"/>
  </r>
  <r>
    <s v="TE0ZT8MPTXAE"/>
    <x v="0"/>
    <x v="19"/>
    <x v="20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CVGEG8QYETLF"/>
    <x v="1"/>
    <x v="19"/>
    <x v="11"/>
    <s v="F"/>
    <n v="100000"/>
    <x v="0"/>
    <s v="moderate risk"/>
    <s v="Rural"/>
    <n v="6"/>
    <s v="Agent"/>
    <s v="NA"/>
    <x v="0"/>
    <s v="NA"/>
    <s v="NA"/>
    <x v="0"/>
    <s v="NA"/>
    <s v="NA"/>
    <n v="51"/>
    <n v="51"/>
    <x v="0"/>
    <x v="18"/>
  </r>
  <r>
    <s v="2LPWUF3A37L1"/>
    <x v="0"/>
    <x v="19"/>
    <x v="38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OON661A4438W"/>
    <x v="1"/>
    <x v="19"/>
    <x v="16"/>
    <s v="F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18"/>
  </r>
  <r>
    <s v="PYX4P0G33SMB"/>
    <x v="0"/>
    <x v="19"/>
    <x v="12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18"/>
  </r>
  <r>
    <s v="KD0GGIO7KG8D"/>
    <x v="1"/>
    <x v="19"/>
    <x v="2"/>
    <s v="F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18"/>
  </r>
  <r>
    <s v="QZ2HE8XZT50N"/>
    <x v="1"/>
    <x v="19"/>
    <x v="18"/>
    <s v="M"/>
    <n v="2000000"/>
    <x v="0"/>
    <s v="moderate risk"/>
    <s v="Urban"/>
    <n v="6"/>
    <s v="Online"/>
    <s v="NA"/>
    <x v="0"/>
    <s v="NA"/>
    <s v="NA"/>
    <x v="0"/>
    <s v="NA"/>
    <s v="NA"/>
    <n v="32"/>
    <n v="32"/>
    <x v="0"/>
    <x v="18"/>
  </r>
  <r>
    <s v="Z52RLG81JVLG"/>
    <x v="0"/>
    <x v="19"/>
    <x v="29"/>
    <s v="M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18"/>
  </r>
  <r>
    <s v="HGYFFVCCK6MY"/>
    <x v="0"/>
    <x v="19"/>
    <x v="26"/>
    <s v="F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8"/>
  </r>
  <r>
    <s v="662S0WUFX5M5"/>
    <x v="1"/>
    <x v="19"/>
    <x v="16"/>
    <s v="M"/>
    <n v="2000000"/>
    <x v="0"/>
    <s v="low risk"/>
    <s v="Urban"/>
    <n v="6"/>
    <s v="Telemarketer"/>
    <s v="NA"/>
    <x v="0"/>
    <s v="NA"/>
    <s v="NA"/>
    <x v="0"/>
    <s v="NA"/>
    <s v="NA"/>
    <n v="47"/>
    <n v="47"/>
    <x v="0"/>
    <x v="18"/>
  </r>
  <r>
    <s v="UQQEPMQEPPH2"/>
    <x v="1"/>
    <x v="19"/>
    <x v="18"/>
    <s v="F"/>
    <n v="500000"/>
    <x v="0"/>
    <s v="low risk"/>
    <s v="Urban"/>
    <n v="6"/>
    <s v="Online"/>
    <s v="NA"/>
    <x v="0"/>
    <n v="1"/>
    <n v="2023"/>
    <x v="0"/>
    <n v="32"/>
    <s v="NA"/>
    <s v="NA"/>
    <n v="32"/>
    <x v="1"/>
    <x v="18"/>
  </r>
  <r>
    <s v="TC7GA8243RA0"/>
    <x v="0"/>
    <x v="19"/>
    <x v="5"/>
    <s v="F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18"/>
  </r>
  <r>
    <s v="QDKD15FJBKKW"/>
    <x v="1"/>
    <x v="19"/>
    <x v="21"/>
    <s v="F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H198P1RJ56I7"/>
    <x v="1"/>
    <x v="19"/>
    <x v="17"/>
    <s v="M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18"/>
  </r>
  <r>
    <s v="3P3GKH29QJ19"/>
    <x v="1"/>
    <x v="19"/>
    <x v="26"/>
    <s v="M"/>
    <n v="500000"/>
    <x v="0"/>
    <s v="low risk"/>
    <s v="Rural"/>
    <n v="6"/>
    <s v="Online"/>
    <s v="NA"/>
    <x v="0"/>
    <s v="NA"/>
    <s v="NA"/>
    <x v="0"/>
    <s v="NA"/>
    <s v="NA"/>
    <n v="46"/>
    <n v="46"/>
    <x v="0"/>
    <x v="18"/>
  </r>
  <r>
    <s v="QHQ99CHATDA6"/>
    <x v="1"/>
    <x v="19"/>
    <x v="19"/>
    <s v="F"/>
    <n v="1000000"/>
    <x v="0"/>
    <s v="high risk"/>
    <s v="Urban"/>
    <n v="6"/>
    <s v="Agent"/>
    <s v="NA"/>
    <x v="0"/>
    <s v="NA"/>
    <s v="NA"/>
    <x v="0"/>
    <s v="NA"/>
    <s v="NA"/>
    <n v="55"/>
    <n v="55"/>
    <x v="0"/>
    <x v="18"/>
  </r>
  <r>
    <s v="2O9GRSQVFNVZ"/>
    <x v="1"/>
    <x v="19"/>
    <x v="4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5PGRZH80RAV5"/>
    <x v="0"/>
    <x v="19"/>
    <x v="13"/>
    <s v="F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18"/>
  </r>
  <r>
    <s v="5ZKFICB92LYJ"/>
    <x v="1"/>
    <x v="19"/>
    <x v="11"/>
    <s v="M"/>
    <n v="100000"/>
    <x v="0"/>
    <s v="high risk"/>
    <s v="Urban"/>
    <n v="6"/>
    <s v="Online"/>
    <s v="NA"/>
    <x v="0"/>
    <s v="NA"/>
    <s v="NA"/>
    <x v="0"/>
    <s v="NA"/>
    <s v="NA"/>
    <n v="51"/>
    <n v="51"/>
    <x v="0"/>
    <x v="18"/>
  </r>
  <r>
    <s v="JVTLE818E2XL"/>
    <x v="0"/>
    <x v="19"/>
    <x v="16"/>
    <s v="F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18"/>
  </r>
  <r>
    <s v="TQHRSNAEEI2L"/>
    <x v="1"/>
    <x v="19"/>
    <x v="23"/>
    <s v="M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18"/>
  </r>
  <r>
    <s v="59CZHUH8EZF7"/>
    <x v="1"/>
    <x v="19"/>
    <x v="19"/>
    <s v="F"/>
    <n v="100000"/>
    <x v="0"/>
    <s v="high risk"/>
    <s v="Urban"/>
    <n v="6"/>
    <s v="Online"/>
    <s v="NA"/>
    <x v="0"/>
    <s v="NA"/>
    <s v="NA"/>
    <x v="0"/>
    <s v="NA"/>
    <s v="NA"/>
    <n v="55"/>
    <n v="55"/>
    <x v="0"/>
    <x v="18"/>
  </r>
  <r>
    <s v="D01FCYSEAHPU"/>
    <x v="1"/>
    <x v="19"/>
    <x v="24"/>
    <s v="M"/>
    <n v="100000"/>
    <x v="0"/>
    <s v="very low risk"/>
    <s v="Rural"/>
    <n v="6"/>
    <s v="Agent"/>
    <s v="NA"/>
    <x v="0"/>
    <s v="NA"/>
    <s v="NA"/>
    <x v="0"/>
    <s v="NA"/>
    <s v="NA"/>
    <n v="29"/>
    <n v="29"/>
    <x v="0"/>
    <x v="18"/>
  </r>
  <r>
    <s v="U50BEX41CUAS"/>
    <x v="0"/>
    <x v="19"/>
    <x v="37"/>
    <s v="F"/>
    <n v="1000000"/>
    <x v="0"/>
    <s v="high risk"/>
    <s v="Urban"/>
    <n v="6"/>
    <s v="Agent"/>
    <s v="NA"/>
    <x v="0"/>
    <s v="NA"/>
    <s v="NA"/>
    <x v="0"/>
    <s v="NA"/>
    <s v="NA"/>
    <n v="66"/>
    <n v="66"/>
    <x v="0"/>
    <x v="18"/>
  </r>
  <r>
    <s v="IC0BWRRJ6YOD"/>
    <x v="1"/>
    <x v="19"/>
    <x v="11"/>
    <s v="F"/>
    <n v="50000"/>
    <x v="0"/>
    <s v="high risk"/>
    <s v="Rural"/>
    <n v="6"/>
    <s v="Telemarketer"/>
    <s v="NA"/>
    <x v="0"/>
    <s v="NA"/>
    <s v="NA"/>
    <x v="0"/>
    <s v="NA"/>
    <s v="NA"/>
    <n v="51"/>
    <n v="51"/>
    <x v="0"/>
    <x v="18"/>
  </r>
  <r>
    <s v="U3XYCW8V6RHY"/>
    <x v="1"/>
    <x v="19"/>
    <x v="29"/>
    <s v="F"/>
    <n v="100000"/>
    <x v="1"/>
    <s v="moderate risk"/>
    <s v="Urban"/>
    <n v="6"/>
    <s v="Online"/>
    <s v="NA"/>
    <x v="0"/>
    <s v="NA"/>
    <s v="NA"/>
    <x v="0"/>
    <s v="NA"/>
    <s v="NA"/>
    <n v="38"/>
    <n v="38"/>
    <x v="0"/>
    <x v="18"/>
  </r>
  <r>
    <s v="AENMYW3HY6Y3"/>
    <x v="1"/>
    <x v="19"/>
    <x v="32"/>
    <s v="F"/>
    <n v="1000000"/>
    <x v="0"/>
    <s v="very low risk"/>
    <s v="Urban"/>
    <n v="6"/>
    <s v="Online"/>
    <s v="NA"/>
    <x v="0"/>
    <s v="NA"/>
    <s v="NA"/>
    <x v="0"/>
    <s v="NA"/>
    <s v="NA"/>
    <n v="31"/>
    <n v="31"/>
    <x v="0"/>
    <x v="18"/>
  </r>
  <r>
    <s v="NESPFWBQQM3A"/>
    <x v="1"/>
    <x v="19"/>
    <x v="19"/>
    <s v="F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18"/>
  </r>
  <r>
    <s v="IAGDQIK77GHQ"/>
    <x v="1"/>
    <x v="19"/>
    <x v="12"/>
    <s v="M"/>
    <n v="500000"/>
    <x v="0"/>
    <s v="low risk"/>
    <s v="Rural"/>
    <n v="6"/>
    <s v="Telemarketer"/>
    <s v="NA"/>
    <x v="0"/>
    <s v="NA"/>
    <s v="NA"/>
    <x v="0"/>
    <s v="NA"/>
    <s v="NA"/>
    <n v="56"/>
    <n v="56"/>
    <x v="0"/>
    <x v="18"/>
  </r>
  <r>
    <s v="7YIFFABFUOOL"/>
    <x v="1"/>
    <x v="19"/>
    <x v="2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CDS6IM4C76I0"/>
    <x v="0"/>
    <x v="19"/>
    <x v="12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8"/>
  </r>
  <r>
    <s v="XFMONRTGCX9Z"/>
    <x v="1"/>
    <x v="19"/>
    <x v="3"/>
    <s v="M"/>
    <n v="500000"/>
    <x v="0"/>
    <s v="low risk"/>
    <s v="Rural"/>
    <n v="6"/>
    <s v="Telemarketer"/>
    <s v="NA"/>
    <x v="0"/>
    <s v="NA"/>
    <s v="NA"/>
    <x v="0"/>
    <s v="NA"/>
    <s v="NA"/>
    <n v="30"/>
    <n v="30"/>
    <x v="0"/>
    <x v="18"/>
  </r>
  <r>
    <s v="IWWCS4SV3IV7"/>
    <x v="1"/>
    <x v="19"/>
    <x v="1"/>
    <s v="F"/>
    <n v="200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8OFF99NCVNU6"/>
    <x v="1"/>
    <x v="19"/>
    <x v="0"/>
    <s v="F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18"/>
  </r>
  <r>
    <s v="KND08AJVPMZM"/>
    <x v="1"/>
    <x v="19"/>
    <x v="11"/>
    <s v="F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8"/>
  </r>
  <r>
    <s v="MKOCLRBNBESS"/>
    <x v="1"/>
    <x v="19"/>
    <x v="35"/>
    <s v="M"/>
    <n v="1000000"/>
    <x v="0"/>
    <s v="moderate risk"/>
    <s v="Rural"/>
    <n v="6"/>
    <s v="Online"/>
    <s v="NA"/>
    <x v="0"/>
    <s v="NA"/>
    <s v="NA"/>
    <x v="0"/>
    <s v="NA"/>
    <s v="NA"/>
    <n v="37"/>
    <n v="37"/>
    <x v="0"/>
    <x v="18"/>
  </r>
  <r>
    <s v="0M2WBE8J0AIV"/>
    <x v="0"/>
    <x v="19"/>
    <x v="15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8"/>
  </r>
  <r>
    <s v="RUQSVB2RHLZQ"/>
    <x v="1"/>
    <x v="19"/>
    <x v="12"/>
    <s v="M"/>
    <n v="500000"/>
    <x v="0"/>
    <s v="low risk"/>
    <s v="Rural"/>
    <n v="6"/>
    <s v="Online"/>
    <s v="NA"/>
    <x v="0"/>
    <s v="NA"/>
    <s v="NA"/>
    <x v="0"/>
    <s v="NA"/>
    <s v="NA"/>
    <n v="56"/>
    <n v="56"/>
    <x v="0"/>
    <x v="18"/>
  </r>
  <r>
    <s v="JYMHVRGMXB1M"/>
    <x v="1"/>
    <x v="19"/>
    <x v="11"/>
    <s v="F"/>
    <n v="500000"/>
    <x v="0"/>
    <s v="high risk"/>
    <s v="Urban"/>
    <n v="6"/>
    <s v="Online"/>
    <s v="NA"/>
    <x v="0"/>
    <s v="NA"/>
    <s v="NA"/>
    <x v="0"/>
    <s v="NA"/>
    <s v="NA"/>
    <n v="51"/>
    <n v="51"/>
    <x v="0"/>
    <x v="18"/>
  </r>
  <r>
    <s v="80Z0YVTPFIRK"/>
    <x v="0"/>
    <x v="19"/>
    <x v="29"/>
    <s v="M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8"/>
  </r>
  <r>
    <s v="7CP3OSRGJ1A3"/>
    <x v="0"/>
    <x v="19"/>
    <x v="39"/>
    <s v="F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FZT70AOHP6S5"/>
    <x v="0"/>
    <x v="19"/>
    <x v="7"/>
    <s v="F"/>
    <n v="250000"/>
    <x v="0"/>
    <s v="moderate risk"/>
    <s v="Rural"/>
    <n v="6"/>
    <s v="Agent"/>
    <s v="NA"/>
    <x v="0"/>
    <s v="NA"/>
    <s v="NA"/>
    <x v="0"/>
    <s v="NA"/>
    <s v="NA"/>
    <n v="64"/>
    <n v="64"/>
    <x v="0"/>
    <x v="18"/>
  </r>
  <r>
    <s v="08NNLL6NRMQN"/>
    <x v="0"/>
    <x v="19"/>
    <x v="13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CNCE8FNJEL3V"/>
    <x v="0"/>
    <x v="19"/>
    <x v="1"/>
    <s v="F"/>
    <n v="1000000"/>
    <x v="0"/>
    <s v="low risk"/>
    <s v="Rural"/>
    <n v="6"/>
    <s v="Agent"/>
    <s v="NA"/>
    <x v="0"/>
    <s v="NA"/>
    <s v="NA"/>
    <x v="0"/>
    <s v="NA"/>
    <s v="NA"/>
    <n v="42"/>
    <n v="42"/>
    <x v="0"/>
    <x v="18"/>
  </r>
  <r>
    <s v="A6ZFN0YMNW5E"/>
    <x v="1"/>
    <x v="19"/>
    <x v="23"/>
    <s v="M"/>
    <n v="1000000"/>
    <x v="0"/>
    <s v="moderate risk"/>
    <s v="Rural"/>
    <n v="6"/>
    <s v="Telemarketer"/>
    <s v="NA"/>
    <x v="0"/>
    <s v="NA"/>
    <s v="NA"/>
    <x v="0"/>
    <s v="NA"/>
    <s v="NA"/>
    <n v="43"/>
    <n v="43"/>
    <x v="0"/>
    <x v="18"/>
  </r>
  <r>
    <s v="NJD1QQQCZIP7"/>
    <x v="1"/>
    <x v="19"/>
    <x v="11"/>
    <s v="M"/>
    <n v="500000"/>
    <x v="0"/>
    <s v="high risk"/>
    <s v="Urban"/>
    <n v="6"/>
    <s v="Telemarketer"/>
    <s v="NA"/>
    <x v="0"/>
    <s v="NA"/>
    <s v="NA"/>
    <x v="0"/>
    <s v="NA"/>
    <s v="NA"/>
    <n v="51"/>
    <n v="51"/>
    <x v="0"/>
    <x v="18"/>
  </r>
  <r>
    <s v="Z18NP2SIOYB9"/>
    <x v="1"/>
    <x v="19"/>
    <x v="0"/>
    <s v="F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QHORZHQNLRU9"/>
    <x v="1"/>
    <x v="19"/>
    <x v="26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YOQEVV4UWRJU"/>
    <x v="1"/>
    <x v="19"/>
    <x v="3"/>
    <s v="M"/>
    <n v="500000"/>
    <x v="0"/>
    <s v="very low risk"/>
    <s v="Rural"/>
    <n v="6"/>
    <s v="Telemarketer"/>
    <s v="NA"/>
    <x v="0"/>
    <s v="NA"/>
    <s v="NA"/>
    <x v="0"/>
    <s v="NA"/>
    <s v="NA"/>
    <n v="30"/>
    <n v="30"/>
    <x v="0"/>
    <x v="18"/>
  </r>
  <r>
    <s v="BMRA7ZUK5GBS"/>
    <x v="1"/>
    <x v="19"/>
    <x v="11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8"/>
  </r>
  <r>
    <s v="XH90ZKUXF0BY"/>
    <x v="0"/>
    <x v="19"/>
    <x v="36"/>
    <s v="M"/>
    <n v="1000000"/>
    <x v="0"/>
    <s v="moderate risk"/>
    <s v="Rural"/>
    <n v="6"/>
    <s v="Telemarketer"/>
    <s v="NA"/>
    <x v="0"/>
    <s v="NA"/>
    <s v="NA"/>
    <x v="0"/>
    <s v="NA"/>
    <s v="NA"/>
    <n v="59"/>
    <n v="59"/>
    <x v="0"/>
    <x v="18"/>
  </r>
  <r>
    <s v="XVNN0BW9W2K0"/>
    <x v="1"/>
    <x v="19"/>
    <x v="1"/>
    <s v="F"/>
    <n v="1000000"/>
    <x v="0"/>
    <s v="very low risk"/>
    <s v="Rural"/>
    <n v="6"/>
    <s v="Telemarketer"/>
    <s v="NA"/>
    <x v="0"/>
    <s v="NA"/>
    <s v="NA"/>
    <x v="0"/>
    <s v="NA"/>
    <s v="NA"/>
    <n v="42"/>
    <n v="42"/>
    <x v="0"/>
    <x v="18"/>
  </r>
  <r>
    <s v="H1180KMZGU9G"/>
    <x v="1"/>
    <x v="19"/>
    <x v="32"/>
    <s v="F"/>
    <n v="1000000"/>
    <x v="0"/>
    <s v="high risk"/>
    <s v="Urban"/>
    <n v="6"/>
    <s v="Telemarketer"/>
    <s v="NA"/>
    <x v="0"/>
    <s v="NA"/>
    <s v="NA"/>
    <x v="0"/>
    <s v="NA"/>
    <s v="NA"/>
    <n v="31"/>
    <n v="31"/>
    <x v="0"/>
    <x v="18"/>
  </r>
  <r>
    <s v="NA6RNLR104CP"/>
    <x v="0"/>
    <x v="19"/>
    <x v="19"/>
    <s v="F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4Z6XRD48U5UP"/>
    <x v="0"/>
    <x v="19"/>
    <x v="0"/>
    <s v="M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18"/>
  </r>
  <r>
    <s v="BCZLF14YIJAC"/>
    <x v="0"/>
    <x v="19"/>
    <x v="13"/>
    <s v="F"/>
    <n v="1000000"/>
    <x v="0"/>
    <s v="moderate risk"/>
    <s v="Rural"/>
    <n v="6"/>
    <s v="Telemarketer"/>
    <s v="NA"/>
    <x v="0"/>
    <s v="NA"/>
    <s v="NA"/>
    <x v="0"/>
    <s v="NA"/>
    <s v="NA"/>
    <n v="48"/>
    <n v="48"/>
    <x v="0"/>
    <x v="18"/>
  </r>
  <r>
    <s v="0KF9VEUBGMUN"/>
    <x v="0"/>
    <x v="19"/>
    <x v="5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PPIVPGUN76NO"/>
    <x v="0"/>
    <x v="19"/>
    <x v="36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8"/>
  </r>
  <r>
    <s v="XPEWVOUTNQN3"/>
    <x v="0"/>
    <x v="19"/>
    <x v="17"/>
    <s v="M"/>
    <n v="2000000"/>
    <x v="0"/>
    <s v="moderate risk"/>
    <s v="Urban"/>
    <n v="6"/>
    <s v="Online"/>
    <s v="NA"/>
    <x v="0"/>
    <s v="NA"/>
    <s v="NA"/>
    <x v="0"/>
    <s v="NA"/>
    <s v="NA"/>
    <n v="39"/>
    <n v="39"/>
    <x v="0"/>
    <x v="18"/>
  </r>
  <r>
    <s v="YEQT2G7AHS47"/>
    <x v="0"/>
    <x v="19"/>
    <x v="30"/>
    <s v="F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18"/>
  </r>
  <r>
    <s v="0BAMFBMCWEXG"/>
    <x v="1"/>
    <x v="19"/>
    <x v="16"/>
    <s v="F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8"/>
  </r>
  <r>
    <s v="RWQ3ON8ENCGL"/>
    <x v="0"/>
    <x v="19"/>
    <x v="34"/>
    <s v="M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18"/>
  </r>
  <r>
    <s v="83DUKSURV634"/>
    <x v="0"/>
    <x v="19"/>
    <x v="12"/>
    <s v="M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8"/>
  </r>
  <r>
    <s v="0N747SQ0W335"/>
    <x v="1"/>
    <x v="19"/>
    <x v="18"/>
    <s v="M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18"/>
  </r>
  <r>
    <s v="BW00IZS75DTV"/>
    <x v="1"/>
    <x v="19"/>
    <x v="2"/>
    <s v="M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18"/>
  </r>
  <r>
    <s v="B8Z37FLQNRS3"/>
    <x v="1"/>
    <x v="19"/>
    <x v="28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8"/>
  </r>
  <r>
    <s v="JR9QM95CGAGP"/>
    <x v="0"/>
    <x v="19"/>
    <x v="9"/>
    <s v="F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18"/>
  </r>
  <r>
    <s v="UIDUVCSWYZFI"/>
    <x v="0"/>
    <x v="19"/>
    <x v="6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8"/>
  </r>
  <r>
    <s v="I0OTIYZ2TIIM"/>
    <x v="0"/>
    <x v="19"/>
    <x v="28"/>
    <s v="F"/>
    <n v="250000"/>
    <x v="0"/>
    <s v="moderate risk"/>
    <s v="Urban"/>
    <n v="6"/>
    <s v="Agent"/>
    <s v="NA"/>
    <x v="0"/>
    <s v="NA"/>
    <s v="NA"/>
    <x v="0"/>
    <s v="NA"/>
    <s v="NA"/>
    <n v="40"/>
    <n v="40"/>
    <x v="0"/>
    <x v="18"/>
  </r>
  <r>
    <s v="FYOV1WTLCOKC"/>
    <x v="0"/>
    <x v="19"/>
    <x v="4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E52AJ23ZLFKZ"/>
    <x v="0"/>
    <x v="19"/>
    <x v="23"/>
    <s v="M"/>
    <n v="2000000"/>
    <x v="0"/>
    <s v="moderate risk"/>
    <s v="Urban"/>
    <n v="6"/>
    <s v="Telemarketer"/>
    <s v="NA"/>
    <x v="0"/>
    <s v="NA"/>
    <s v="NA"/>
    <x v="0"/>
    <s v="NA"/>
    <s v="NA"/>
    <n v="43"/>
    <n v="43"/>
    <x v="0"/>
    <x v="18"/>
  </r>
  <r>
    <s v="4AFNNJF8T5FB"/>
    <x v="0"/>
    <x v="19"/>
    <x v="28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9KZV2QCICNP4"/>
    <x v="1"/>
    <x v="19"/>
    <x v="5"/>
    <s v="M"/>
    <n v="500000"/>
    <x v="0"/>
    <s v="low risk"/>
    <s v="Rural"/>
    <n v="6"/>
    <s v="Online"/>
    <s v="NA"/>
    <x v="0"/>
    <s v="NA"/>
    <s v="NA"/>
    <x v="0"/>
    <s v="NA"/>
    <s v="NA"/>
    <n v="50"/>
    <n v="50"/>
    <x v="0"/>
    <x v="18"/>
  </r>
  <r>
    <s v="2MUZIAD61LLX"/>
    <x v="0"/>
    <x v="19"/>
    <x v="29"/>
    <s v="F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BQ4AHD3L1I40"/>
    <x v="0"/>
    <x v="19"/>
    <x v="19"/>
    <s v="M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8"/>
  </r>
  <r>
    <s v="MSPUU54L4CY2"/>
    <x v="0"/>
    <x v="19"/>
    <x v="25"/>
    <s v="M"/>
    <n v="250000"/>
    <x v="0"/>
    <s v="low risk"/>
    <s v="Rural"/>
    <n v="6"/>
    <s v="Online"/>
    <s v="NA"/>
    <x v="0"/>
    <s v="NA"/>
    <s v="NA"/>
    <x v="0"/>
    <s v="NA"/>
    <s v="NA"/>
    <n v="53"/>
    <n v="53"/>
    <x v="0"/>
    <x v="18"/>
  </r>
  <r>
    <s v="4FBBM4L8CYEB"/>
    <x v="1"/>
    <x v="19"/>
    <x v="21"/>
    <s v="M"/>
    <n v="2000000"/>
    <x v="0"/>
    <s v="low risk"/>
    <s v="Rural"/>
    <n v="6"/>
    <s v="Agent"/>
    <s v="NA"/>
    <x v="0"/>
    <s v="NA"/>
    <s v="NA"/>
    <x v="0"/>
    <s v="NA"/>
    <s v="NA"/>
    <n v="41"/>
    <n v="41"/>
    <x v="0"/>
    <x v="18"/>
  </r>
  <r>
    <s v="QZW4EM3J0V0E"/>
    <x v="1"/>
    <x v="19"/>
    <x v="11"/>
    <s v="M"/>
    <n v="250000"/>
    <x v="0"/>
    <s v="high risk"/>
    <s v="Rural"/>
    <n v="6"/>
    <s v="Online"/>
    <s v="NA"/>
    <x v="0"/>
    <s v="NA"/>
    <s v="NA"/>
    <x v="0"/>
    <s v="NA"/>
    <s v="NA"/>
    <n v="51"/>
    <n v="51"/>
    <x v="0"/>
    <x v="18"/>
  </r>
  <r>
    <s v="H6495EFTKP2R"/>
    <x v="0"/>
    <x v="19"/>
    <x v="12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8"/>
  </r>
  <r>
    <s v="2ONLC5936CYJ"/>
    <x v="1"/>
    <x v="19"/>
    <x v="19"/>
    <s v="M"/>
    <n v="1000000"/>
    <x v="0"/>
    <s v="high risk"/>
    <s v="Urban"/>
    <n v="6"/>
    <s v="Online"/>
    <s v="NA"/>
    <x v="0"/>
    <s v="NA"/>
    <s v="NA"/>
    <x v="0"/>
    <s v="NA"/>
    <s v="NA"/>
    <n v="55"/>
    <n v="55"/>
    <x v="0"/>
    <x v="18"/>
  </r>
  <r>
    <s v="6I341C2VQ3ZN"/>
    <x v="1"/>
    <x v="19"/>
    <x v="17"/>
    <s v="F"/>
    <n v="500000"/>
    <x v="0"/>
    <s v="low risk"/>
    <s v="Rural"/>
    <n v="6"/>
    <s v="Telemarketer"/>
    <s v="NA"/>
    <x v="0"/>
    <s v="NA"/>
    <s v="NA"/>
    <x v="0"/>
    <s v="NA"/>
    <s v="NA"/>
    <n v="39"/>
    <n v="39"/>
    <x v="0"/>
    <x v="18"/>
  </r>
  <r>
    <s v="HEN1GBPI7YQZ"/>
    <x v="1"/>
    <x v="19"/>
    <x v="25"/>
    <s v="M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NE68X1OAU6OT"/>
    <x v="1"/>
    <x v="19"/>
    <x v="25"/>
    <s v="M"/>
    <n v="500000"/>
    <x v="1"/>
    <s v="high risk"/>
    <s v="Rural"/>
    <n v="6"/>
    <s v="Online"/>
    <s v="NA"/>
    <x v="0"/>
    <s v="NA"/>
    <s v="NA"/>
    <x v="0"/>
    <s v="NA"/>
    <s v="NA"/>
    <n v="53"/>
    <n v="53"/>
    <x v="0"/>
    <x v="18"/>
  </r>
  <r>
    <s v="24AMGH0U22TI"/>
    <x v="1"/>
    <x v="19"/>
    <x v="5"/>
    <s v="F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4MIN3OEUMJVU"/>
    <x v="1"/>
    <x v="19"/>
    <x v="32"/>
    <s v="F"/>
    <n v="500000"/>
    <x v="0"/>
    <s v="very low risk"/>
    <s v="Urban"/>
    <n v="6"/>
    <s v="Agent"/>
    <s v="NA"/>
    <x v="0"/>
    <s v="NA"/>
    <s v="NA"/>
    <x v="0"/>
    <s v="NA"/>
    <s v="NA"/>
    <n v="31"/>
    <n v="31"/>
    <x v="0"/>
    <x v="18"/>
  </r>
  <r>
    <s v="Q70L7Z4GJ9DO"/>
    <x v="1"/>
    <x v="19"/>
    <x v="13"/>
    <s v="F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18"/>
  </r>
  <r>
    <s v="8MCXLZQ9EO9S"/>
    <x v="0"/>
    <x v="19"/>
    <x v="6"/>
    <s v="M"/>
    <n v="250000"/>
    <x v="0"/>
    <s v="high risk"/>
    <s v="Urban"/>
    <n v="6"/>
    <s v="Telemarketer"/>
    <s v="NA"/>
    <x v="0"/>
    <s v="NA"/>
    <s v="NA"/>
    <x v="0"/>
    <s v="NA"/>
    <s v="NA"/>
    <n v="49"/>
    <n v="49"/>
    <x v="0"/>
    <x v="18"/>
  </r>
  <r>
    <s v="GIY3UVT0EFWF"/>
    <x v="1"/>
    <x v="19"/>
    <x v="29"/>
    <s v="M"/>
    <n v="250000"/>
    <x v="0"/>
    <s v="low risk"/>
    <s v="Rural"/>
    <n v="6"/>
    <s v="Telemarketer"/>
    <s v="NA"/>
    <x v="0"/>
    <n v="1"/>
    <n v="2022"/>
    <x v="0"/>
    <n v="37"/>
    <s v="NA"/>
    <s v="NA"/>
    <n v="37"/>
    <x v="1"/>
    <x v="12"/>
  </r>
  <r>
    <s v="KUF0VFJDTNZU"/>
    <x v="1"/>
    <x v="19"/>
    <x v="23"/>
    <s v="M"/>
    <n v="1000000"/>
    <x v="0"/>
    <s v="very low risk"/>
    <s v="Rural"/>
    <n v="6"/>
    <s v="Online"/>
    <s v="NA"/>
    <x v="0"/>
    <s v="NA"/>
    <s v="NA"/>
    <x v="4"/>
    <s v="NA"/>
    <s v="NA"/>
    <n v="43"/>
    <n v="43"/>
    <x v="0"/>
    <x v="18"/>
  </r>
  <r>
    <s v="19HD7KXBV67O"/>
    <x v="1"/>
    <x v="19"/>
    <x v="11"/>
    <s v="F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18"/>
  </r>
  <r>
    <s v="VLL7FJAJAWFQ"/>
    <x v="0"/>
    <x v="19"/>
    <x v="5"/>
    <s v="F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18"/>
  </r>
  <r>
    <s v="GS7YSKOGEUW8"/>
    <x v="1"/>
    <x v="19"/>
    <x v="26"/>
    <s v="F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LQ2W0KJK3TEW"/>
    <x v="0"/>
    <x v="19"/>
    <x v="16"/>
    <s v="M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RH8HB81RYQ97"/>
    <x v="1"/>
    <x v="19"/>
    <x v="24"/>
    <s v="F"/>
    <n v="250000"/>
    <x v="0"/>
    <s v="low risk"/>
    <s v="Urban"/>
    <n v="6"/>
    <s v="Online"/>
    <s v="NA"/>
    <x v="0"/>
    <s v="NA"/>
    <s v="NA"/>
    <x v="0"/>
    <s v="NA"/>
    <s v="NA"/>
    <n v="29"/>
    <n v="29"/>
    <x v="0"/>
    <x v="18"/>
  </r>
  <r>
    <s v="FW0DHJD3YZNZ"/>
    <x v="1"/>
    <x v="19"/>
    <x v="31"/>
    <s v="M"/>
    <n v="500000"/>
    <x v="0"/>
    <s v="low risk"/>
    <s v="Rural"/>
    <n v="6"/>
    <s v="Agent"/>
    <s v="NA"/>
    <x v="0"/>
    <s v="NA"/>
    <s v="NA"/>
    <x v="0"/>
    <s v="NA"/>
    <s v="NA"/>
    <n v="33"/>
    <n v="33"/>
    <x v="0"/>
    <x v="18"/>
  </r>
  <r>
    <s v="PJAZ2N64WTEX"/>
    <x v="1"/>
    <x v="19"/>
    <x v="20"/>
    <s v="M"/>
    <n v="50000"/>
    <x v="1"/>
    <s v="moderate risk"/>
    <s v="Urban"/>
    <n v="6"/>
    <s v="Online"/>
    <s v="NA"/>
    <x v="0"/>
    <s v="NA"/>
    <s v="NA"/>
    <x v="0"/>
    <s v="NA"/>
    <s v="NA"/>
    <n v="52"/>
    <n v="52"/>
    <x v="0"/>
    <x v="18"/>
  </r>
  <r>
    <s v="HBLKOZCFU6F2"/>
    <x v="0"/>
    <x v="19"/>
    <x v="15"/>
    <s v="M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18"/>
  </r>
  <r>
    <s v="2SJ10MVC9JSH"/>
    <x v="1"/>
    <x v="19"/>
    <x v="33"/>
    <s v="M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18"/>
  </r>
  <r>
    <s v="0JW8PL8Z7X2W"/>
    <x v="1"/>
    <x v="19"/>
    <x v="12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BG2F4KU4DKPR"/>
    <x v="1"/>
    <x v="19"/>
    <x v="20"/>
    <s v="F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18"/>
  </r>
  <r>
    <s v="4AYI767PK80D"/>
    <x v="0"/>
    <x v="19"/>
    <x v="23"/>
    <s v="F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18"/>
  </r>
  <r>
    <s v="8GKLRAB4A9QR"/>
    <x v="0"/>
    <x v="19"/>
    <x v="28"/>
    <s v="F"/>
    <n v="1000000"/>
    <x v="0"/>
    <s v="low risk"/>
    <s v="Urban"/>
    <n v="6"/>
    <s v="Telemarketer"/>
    <s v="NA"/>
    <x v="0"/>
    <s v="NA"/>
    <s v="NA"/>
    <x v="0"/>
    <s v="NA"/>
    <s v="NA"/>
    <n v="40"/>
    <n v="40"/>
    <x v="0"/>
    <x v="18"/>
  </r>
  <r>
    <s v="3RBOWY9AEO57"/>
    <x v="1"/>
    <x v="19"/>
    <x v="32"/>
    <s v="F"/>
    <n v="250000"/>
    <x v="1"/>
    <s v="moderate risk"/>
    <s v="Urban"/>
    <n v="6"/>
    <s v="Telemarketer"/>
    <s v="NA"/>
    <x v="0"/>
    <s v="NA"/>
    <s v="NA"/>
    <x v="0"/>
    <s v="NA"/>
    <s v="NA"/>
    <n v="31"/>
    <n v="31"/>
    <x v="0"/>
    <x v="18"/>
  </r>
  <r>
    <s v="DCWRRYNKAJQV"/>
    <x v="0"/>
    <x v="19"/>
    <x v="30"/>
    <s v="F"/>
    <n v="1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8"/>
  </r>
  <r>
    <s v="U2VVNDWX9OYE"/>
    <x v="0"/>
    <x v="19"/>
    <x v="29"/>
    <s v="M"/>
    <n v="200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KELV7BQGF4GV"/>
    <x v="0"/>
    <x v="19"/>
    <x v="12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4O10TKTYAD1Q"/>
    <x v="0"/>
    <x v="19"/>
    <x v="11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8"/>
  </r>
  <r>
    <s v="1L9VTJO86VUE"/>
    <x v="0"/>
    <x v="19"/>
    <x v="1"/>
    <s v="M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18"/>
  </r>
  <r>
    <s v="P5H3EN7KDZHB"/>
    <x v="0"/>
    <x v="19"/>
    <x v="34"/>
    <s v="M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18"/>
  </r>
  <r>
    <s v="7AR6AQGCG4B0"/>
    <x v="1"/>
    <x v="19"/>
    <x v="5"/>
    <s v="M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2ZPPKDBKY5O1"/>
    <x v="0"/>
    <x v="19"/>
    <x v="30"/>
    <s v="M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18"/>
  </r>
  <r>
    <s v="02L9UZ8DULF7"/>
    <x v="0"/>
    <x v="19"/>
    <x v="17"/>
    <s v="F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8"/>
  </r>
  <r>
    <s v="GOA30VNBMZYM"/>
    <x v="0"/>
    <x v="19"/>
    <x v="6"/>
    <s v="F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18"/>
  </r>
  <r>
    <s v="PBTWC5L0TMOT"/>
    <x v="1"/>
    <x v="19"/>
    <x v="13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UXR1KIALBO4O"/>
    <x v="1"/>
    <x v="19"/>
    <x v="22"/>
    <s v="F"/>
    <n v="250000"/>
    <x v="0"/>
    <s v="high risk"/>
    <s v="Urban"/>
    <n v="6"/>
    <s v="Online"/>
    <s v="NA"/>
    <x v="0"/>
    <s v="NA"/>
    <s v="NA"/>
    <x v="0"/>
    <s v="NA"/>
    <s v="NA"/>
    <n v="58"/>
    <n v="58"/>
    <x v="0"/>
    <x v="18"/>
  </r>
  <r>
    <s v="CIHCMYPAPWJT"/>
    <x v="1"/>
    <x v="19"/>
    <x v="16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8"/>
  </r>
  <r>
    <s v="WVZ1ZPQNTUNC"/>
    <x v="0"/>
    <x v="19"/>
    <x v="38"/>
    <s v="F"/>
    <n v="500000"/>
    <x v="0"/>
    <s v="high risk"/>
    <s v="Rural"/>
    <n v="6"/>
    <s v="Agent"/>
    <s v="NA"/>
    <x v="0"/>
    <s v="NA"/>
    <s v="NA"/>
    <x v="0"/>
    <s v="NA"/>
    <s v="NA"/>
    <n v="62"/>
    <n v="62"/>
    <x v="0"/>
    <x v="18"/>
  </r>
  <r>
    <s v="2HWJMLJ4V1C0"/>
    <x v="1"/>
    <x v="19"/>
    <x v="33"/>
    <s v="M"/>
    <n v="100000"/>
    <x v="0"/>
    <s v="high risk"/>
    <s v="Urban"/>
    <n v="6"/>
    <s v="Agent"/>
    <s v="NA"/>
    <x v="0"/>
    <s v="NA"/>
    <s v="NA"/>
    <x v="0"/>
    <s v="NA"/>
    <s v="NA"/>
    <n v="36"/>
    <n v="36"/>
    <x v="0"/>
    <x v="18"/>
  </r>
  <r>
    <s v="ZBS9QYFU7JWC"/>
    <x v="0"/>
    <x v="19"/>
    <x v="5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EKVB66OB4QO7"/>
    <x v="1"/>
    <x v="19"/>
    <x v="18"/>
    <s v="F"/>
    <n v="1000000"/>
    <x v="0"/>
    <s v="high risk"/>
    <s v="Urban"/>
    <n v="6"/>
    <s v="Online"/>
    <s v="NA"/>
    <x v="0"/>
    <n v="1"/>
    <n v="2023"/>
    <x v="0"/>
    <n v="32"/>
    <s v="NA"/>
    <s v="NA"/>
    <n v="32"/>
    <x v="1"/>
    <x v="18"/>
  </r>
  <r>
    <s v="WIJ7Q0BMWLW8"/>
    <x v="1"/>
    <x v="19"/>
    <x v="28"/>
    <s v="F"/>
    <n v="250000"/>
    <x v="0"/>
    <s v="low risk"/>
    <s v="Rural"/>
    <n v="6"/>
    <s v="Agent"/>
    <s v="NA"/>
    <x v="0"/>
    <n v="1"/>
    <n v="2020"/>
    <x v="0"/>
    <n v="37"/>
    <s v="NA"/>
    <s v="NA"/>
    <n v="37"/>
    <x v="1"/>
    <x v="10"/>
  </r>
  <r>
    <s v="TF6A297BHO1V"/>
    <x v="1"/>
    <x v="19"/>
    <x v="12"/>
    <s v="F"/>
    <n v="1000000"/>
    <x v="0"/>
    <s v="moderate risk"/>
    <s v="Rural"/>
    <n v="6"/>
    <s v="Online"/>
    <s v="NA"/>
    <x v="0"/>
    <s v="NA"/>
    <s v="NA"/>
    <x v="0"/>
    <s v="NA"/>
    <s v="NA"/>
    <n v="56"/>
    <n v="56"/>
    <x v="0"/>
    <x v="18"/>
  </r>
  <r>
    <s v="KLN8ZZX1LOHE"/>
    <x v="0"/>
    <x v="19"/>
    <x v="22"/>
    <s v="F"/>
    <n v="250000"/>
    <x v="0"/>
    <s v="very low risk"/>
    <s v="Urban"/>
    <n v="6"/>
    <s v="Telemarketer"/>
    <s v="NA"/>
    <x v="0"/>
    <s v="NA"/>
    <s v="NA"/>
    <x v="0"/>
    <s v="NA"/>
    <s v="NA"/>
    <n v="58"/>
    <n v="58"/>
    <x v="0"/>
    <x v="18"/>
  </r>
  <r>
    <s v="O7SRJFSZTYGB"/>
    <x v="1"/>
    <x v="19"/>
    <x v="14"/>
    <s v="M"/>
    <n v="2000000"/>
    <x v="1"/>
    <s v="high risk"/>
    <s v="Urban"/>
    <n v="6"/>
    <s v="Agent"/>
    <s v="NA"/>
    <x v="0"/>
    <s v="NA"/>
    <s v="NA"/>
    <x v="0"/>
    <s v="NA"/>
    <s v="NA"/>
    <n v="35"/>
    <n v="35"/>
    <x v="0"/>
    <x v="18"/>
  </r>
  <r>
    <s v="PEMIUVBQL1XO"/>
    <x v="1"/>
    <x v="19"/>
    <x v="4"/>
    <s v="M"/>
    <n v="500000"/>
    <x v="0"/>
    <s v="high risk"/>
    <s v="Urban"/>
    <n v="6"/>
    <s v="Online"/>
    <s v="NA"/>
    <x v="0"/>
    <s v="NA"/>
    <s v="NA"/>
    <x v="0"/>
    <s v="NA"/>
    <s v="NA"/>
    <n v="54"/>
    <n v="54"/>
    <x v="0"/>
    <x v="18"/>
  </r>
  <r>
    <s v="HQ4XRG2Z2EIH"/>
    <x v="1"/>
    <x v="19"/>
    <x v="11"/>
    <s v="F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18"/>
  </r>
  <r>
    <s v="39UEO5CF3T4V"/>
    <x v="0"/>
    <x v="19"/>
    <x v="1"/>
    <s v="F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18"/>
  </r>
  <r>
    <s v="WCETXT4I01X1"/>
    <x v="0"/>
    <x v="19"/>
    <x v="37"/>
    <s v="M"/>
    <n v="250000"/>
    <x v="0"/>
    <s v="high risk"/>
    <s v="Rural"/>
    <n v="6"/>
    <s v="Agent"/>
    <s v="NA"/>
    <x v="0"/>
    <s v="NA"/>
    <s v="NA"/>
    <x v="0"/>
    <s v="NA"/>
    <s v="NA"/>
    <n v="66"/>
    <n v="66"/>
    <x v="0"/>
    <x v="18"/>
  </r>
  <r>
    <s v="40JNVJJL7BUG"/>
    <x v="1"/>
    <x v="19"/>
    <x v="21"/>
    <s v="M"/>
    <n v="1000000"/>
    <x v="0"/>
    <s v="low risk"/>
    <s v="Urban"/>
    <n v="6"/>
    <s v="Telemarketer"/>
    <s v="NA"/>
    <x v="0"/>
    <s v="NA"/>
    <s v="NA"/>
    <x v="0"/>
    <s v="NA"/>
    <s v="NA"/>
    <n v="41"/>
    <n v="41"/>
    <x v="0"/>
    <x v="18"/>
  </r>
  <r>
    <s v="6IX5F8HGEYYW"/>
    <x v="1"/>
    <x v="19"/>
    <x v="33"/>
    <s v="F"/>
    <n v="50000"/>
    <x v="0"/>
    <s v="high risk"/>
    <s v="Rural"/>
    <n v="6"/>
    <s v="Online"/>
    <s v="NA"/>
    <x v="0"/>
    <s v="NA"/>
    <s v="NA"/>
    <x v="0"/>
    <s v="NA"/>
    <s v="NA"/>
    <n v="36"/>
    <n v="36"/>
    <x v="0"/>
    <x v="18"/>
  </r>
  <r>
    <s v="OIBH6E0F1FW5"/>
    <x v="0"/>
    <x v="19"/>
    <x v="13"/>
    <s v="M"/>
    <n v="100000"/>
    <x v="0"/>
    <s v="moderate risk"/>
    <s v="Rural"/>
    <n v="6"/>
    <s v="Agent"/>
    <s v="NA"/>
    <x v="0"/>
    <s v="NA"/>
    <s v="NA"/>
    <x v="0"/>
    <s v="NA"/>
    <s v="NA"/>
    <n v="48"/>
    <n v="48"/>
    <x v="0"/>
    <x v="18"/>
  </r>
  <r>
    <s v="VKME3BMYKXWD"/>
    <x v="1"/>
    <x v="19"/>
    <x v="23"/>
    <s v="F"/>
    <n v="500000"/>
    <x v="0"/>
    <s v="low risk"/>
    <s v="Urban"/>
    <n v="6"/>
    <s v="Online"/>
    <s v="NA"/>
    <x v="0"/>
    <n v="1"/>
    <n v="2022"/>
    <x v="0"/>
    <n v="42"/>
    <s v="NA"/>
    <s v="NA"/>
    <n v="42"/>
    <x v="1"/>
    <x v="12"/>
  </r>
  <r>
    <s v="V9JY4YZ95XA8"/>
    <x v="1"/>
    <x v="19"/>
    <x v="16"/>
    <s v="F"/>
    <n v="50000"/>
    <x v="0"/>
    <s v="very low risk"/>
    <s v="Urban"/>
    <n v="6"/>
    <s v="Telemarketer"/>
    <s v="NA"/>
    <x v="0"/>
    <s v="NA"/>
    <s v="NA"/>
    <x v="0"/>
    <s v="NA"/>
    <s v="NA"/>
    <n v="47"/>
    <n v="47"/>
    <x v="0"/>
    <x v="18"/>
  </r>
  <r>
    <s v="JWI59OSPIQOI"/>
    <x v="1"/>
    <x v="19"/>
    <x v="27"/>
    <s v="F"/>
    <n v="50000"/>
    <x v="0"/>
    <s v="very low risk"/>
    <s v="Urban"/>
    <n v="6"/>
    <s v="Telemarketer"/>
    <s v="NA"/>
    <x v="0"/>
    <s v="NA"/>
    <s v="NA"/>
    <x v="0"/>
    <s v="NA"/>
    <s v="NA"/>
    <n v="45"/>
    <n v="45"/>
    <x v="0"/>
    <x v="18"/>
  </r>
  <r>
    <s v="57FEW38HHEN5"/>
    <x v="1"/>
    <x v="19"/>
    <x v="16"/>
    <s v="M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18"/>
  </r>
  <r>
    <s v="0ILDNXA30Q68"/>
    <x v="0"/>
    <x v="19"/>
    <x v="16"/>
    <s v="M"/>
    <n v="100000"/>
    <x v="1"/>
    <s v="moderate risk"/>
    <s v="Urban"/>
    <n v="6"/>
    <s v="Agent"/>
    <s v="NA"/>
    <x v="0"/>
    <s v="NA"/>
    <s v="NA"/>
    <x v="0"/>
    <s v="NA"/>
    <s v="NA"/>
    <n v="47"/>
    <n v="47"/>
    <x v="0"/>
    <x v="18"/>
  </r>
  <r>
    <s v="G4JG8CUG34C8"/>
    <x v="1"/>
    <x v="19"/>
    <x v="33"/>
    <s v="F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18"/>
  </r>
  <r>
    <s v="U0DGAASHH2UM"/>
    <x v="1"/>
    <x v="19"/>
    <x v="5"/>
    <s v="F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AVNF13TK28F4"/>
    <x v="0"/>
    <x v="19"/>
    <x v="11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30OFCNM2QNPH"/>
    <x v="1"/>
    <x v="19"/>
    <x v="12"/>
    <s v="M"/>
    <n v="250000"/>
    <x v="0"/>
    <s v="high risk"/>
    <s v="Rural"/>
    <n v="6"/>
    <s v="Online"/>
    <s v="NA"/>
    <x v="0"/>
    <s v="NA"/>
    <s v="NA"/>
    <x v="0"/>
    <s v="NA"/>
    <s v="NA"/>
    <n v="56"/>
    <n v="56"/>
    <x v="0"/>
    <x v="18"/>
  </r>
  <r>
    <s v="64QEXJ341Q9W"/>
    <x v="1"/>
    <x v="19"/>
    <x v="11"/>
    <s v="M"/>
    <n v="2000000"/>
    <x v="0"/>
    <s v="low risk"/>
    <s v="Urban"/>
    <n v="6"/>
    <s v="Online"/>
    <s v="NA"/>
    <x v="0"/>
    <n v="1"/>
    <n v="2022"/>
    <x v="0"/>
    <n v="50"/>
    <s v="NA"/>
    <s v="NA"/>
    <n v="50"/>
    <x v="1"/>
    <x v="12"/>
  </r>
  <r>
    <s v="X8HP4UTGXOK3"/>
    <x v="1"/>
    <x v="19"/>
    <x v="26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YPBGWL837X7Y"/>
    <x v="0"/>
    <x v="19"/>
    <x v="22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XEPBUJQG7LKP"/>
    <x v="1"/>
    <x v="19"/>
    <x v="19"/>
    <s v="F"/>
    <n v="50000"/>
    <x v="0"/>
    <s v="very low risk"/>
    <s v="Rural"/>
    <n v="6"/>
    <s v="Online"/>
    <s v="NA"/>
    <x v="0"/>
    <n v="1"/>
    <n v="2020"/>
    <x v="0"/>
    <n v="52"/>
    <s v="NA"/>
    <s v="NA"/>
    <n v="52"/>
    <x v="1"/>
    <x v="10"/>
  </r>
  <r>
    <s v="HNLD3ADK0ZHO"/>
    <x v="1"/>
    <x v="19"/>
    <x v="1"/>
    <s v="M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18"/>
  </r>
  <r>
    <s v="A27ZOCKGUGYS"/>
    <x v="1"/>
    <x v="19"/>
    <x v="21"/>
    <s v="M"/>
    <n v="500000"/>
    <x v="0"/>
    <s v="low risk"/>
    <s v="Rural"/>
    <n v="6"/>
    <s v="Agent"/>
    <s v="NA"/>
    <x v="0"/>
    <s v="NA"/>
    <s v="NA"/>
    <x v="0"/>
    <s v="NA"/>
    <s v="NA"/>
    <n v="41"/>
    <n v="41"/>
    <x v="0"/>
    <x v="18"/>
  </r>
  <r>
    <s v="H7925I01XMVS"/>
    <x v="0"/>
    <x v="19"/>
    <x v="2"/>
    <s v="M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18"/>
  </r>
  <r>
    <s v="HIGL076QOMCW"/>
    <x v="1"/>
    <x v="19"/>
    <x v="0"/>
    <s v="M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18"/>
  </r>
  <r>
    <s v="5R7L98CAM8XV"/>
    <x v="0"/>
    <x v="19"/>
    <x v="27"/>
    <s v="M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18"/>
  </r>
  <r>
    <s v="AZ8CR6L7U9KK"/>
    <x v="0"/>
    <x v="19"/>
    <x v="6"/>
    <s v="F"/>
    <n v="100000"/>
    <x v="0"/>
    <s v="moderate risk"/>
    <s v="Urban"/>
    <n v="6"/>
    <s v="Agent"/>
    <s v="NA"/>
    <x v="0"/>
    <s v="NA"/>
    <s v="NA"/>
    <x v="0"/>
    <s v="NA"/>
    <s v="NA"/>
    <n v="49"/>
    <n v="49"/>
    <x v="0"/>
    <x v="18"/>
  </r>
  <r>
    <s v="64N4FZETWGBT"/>
    <x v="1"/>
    <x v="19"/>
    <x v="35"/>
    <s v="F"/>
    <n v="100000"/>
    <x v="0"/>
    <s v="low risk"/>
    <s v="Urban"/>
    <n v="6"/>
    <s v="Agent"/>
    <s v="NA"/>
    <x v="0"/>
    <s v="NA"/>
    <s v="NA"/>
    <x v="0"/>
    <s v="NA"/>
    <s v="NA"/>
    <n v="37"/>
    <n v="37"/>
    <x v="0"/>
    <x v="18"/>
  </r>
  <r>
    <s v="ZIVJMDR14Y7H"/>
    <x v="1"/>
    <x v="19"/>
    <x v="6"/>
    <s v="F"/>
    <n v="250000"/>
    <x v="0"/>
    <s v="high risk"/>
    <s v="Urban"/>
    <n v="6"/>
    <s v="Online"/>
    <s v="NA"/>
    <x v="0"/>
    <s v="NA"/>
    <s v="NA"/>
    <x v="0"/>
    <s v="NA"/>
    <s v="NA"/>
    <n v="49"/>
    <n v="49"/>
    <x v="0"/>
    <x v="18"/>
  </r>
  <r>
    <s v="B11PJJX0OF1I"/>
    <x v="1"/>
    <x v="19"/>
    <x v="4"/>
    <s v="F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1YPUOKEWCWFI"/>
    <x v="1"/>
    <x v="19"/>
    <x v="33"/>
    <s v="M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18"/>
  </r>
  <r>
    <s v="PVFNPCMSJ6E2"/>
    <x v="1"/>
    <x v="19"/>
    <x v="13"/>
    <s v="M"/>
    <n v="2000000"/>
    <x v="0"/>
    <s v="moderate risk"/>
    <s v="Rural"/>
    <n v="6"/>
    <s v="Agent"/>
    <s v="NA"/>
    <x v="0"/>
    <s v="NA"/>
    <s v="NA"/>
    <x v="0"/>
    <s v="NA"/>
    <s v="NA"/>
    <n v="48"/>
    <n v="48"/>
    <x v="0"/>
    <x v="18"/>
  </r>
  <r>
    <s v="R00WN3YZOODR"/>
    <x v="1"/>
    <x v="19"/>
    <x v="21"/>
    <s v="F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18"/>
  </r>
  <r>
    <s v="4L8AQI8QTOWD"/>
    <x v="1"/>
    <x v="19"/>
    <x v="27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QPYRO1CC2W88"/>
    <x v="1"/>
    <x v="19"/>
    <x v="11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18"/>
  </r>
  <r>
    <s v="W8XOFXW8FBI3"/>
    <x v="0"/>
    <x v="19"/>
    <x v="20"/>
    <s v="M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8"/>
  </r>
  <r>
    <s v="DGDPGOCEXWFH"/>
    <x v="1"/>
    <x v="19"/>
    <x v="1"/>
    <s v="F"/>
    <n v="2000000"/>
    <x v="0"/>
    <s v="very low risk"/>
    <s v="Rural"/>
    <n v="6"/>
    <s v="Online"/>
    <s v="NA"/>
    <x v="0"/>
    <s v="NA"/>
    <s v="NA"/>
    <x v="0"/>
    <s v="NA"/>
    <s v="NA"/>
    <n v="42"/>
    <n v="42"/>
    <x v="0"/>
    <x v="18"/>
  </r>
  <r>
    <s v="3QPJD6UUQ4I6"/>
    <x v="0"/>
    <x v="19"/>
    <x v="39"/>
    <s v="F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XS0ZU40UG7ON"/>
    <x v="1"/>
    <x v="19"/>
    <x v="26"/>
    <s v="F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NQL17X36YDJF"/>
    <x v="1"/>
    <x v="19"/>
    <x v="31"/>
    <s v="F"/>
    <n v="500000"/>
    <x v="0"/>
    <s v="very low risk"/>
    <s v="Rural"/>
    <n v="6"/>
    <s v="Agent"/>
    <s v="NA"/>
    <x v="0"/>
    <s v="NA"/>
    <s v="NA"/>
    <x v="0"/>
    <s v="NA"/>
    <s v="NA"/>
    <n v="33"/>
    <n v="33"/>
    <x v="0"/>
    <x v="18"/>
  </r>
  <r>
    <s v="453PD86NL4PY"/>
    <x v="0"/>
    <x v="19"/>
    <x v="21"/>
    <s v="F"/>
    <n v="2000000"/>
    <x v="0"/>
    <s v="low risk"/>
    <s v="Rural"/>
    <n v="6"/>
    <s v="Agent"/>
    <s v="NA"/>
    <x v="0"/>
    <s v="NA"/>
    <s v="NA"/>
    <x v="0"/>
    <s v="NA"/>
    <s v="NA"/>
    <n v="41"/>
    <n v="41"/>
    <x v="0"/>
    <x v="18"/>
  </r>
  <r>
    <s v="KEYZQ8O67TQ6"/>
    <x v="1"/>
    <x v="19"/>
    <x v="28"/>
    <s v="F"/>
    <n v="500000"/>
    <x v="0"/>
    <s v="high risk"/>
    <s v="Rural"/>
    <n v="6"/>
    <s v="Agent"/>
    <s v="NA"/>
    <x v="0"/>
    <s v="NA"/>
    <s v="NA"/>
    <x v="0"/>
    <s v="NA"/>
    <s v="NA"/>
    <n v="40"/>
    <n v="40"/>
    <x v="0"/>
    <x v="18"/>
  </r>
  <r>
    <s v="5QTJ3ZJDJRK8"/>
    <x v="0"/>
    <x v="19"/>
    <x v="20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76EFEZOXPZWW"/>
    <x v="1"/>
    <x v="19"/>
    <x v="2"/>
    <s v="M"/>
    <n v="500000"/>
    <x v="0"/>
    <s v="low risk"/>
    <s v="Urban"/>
    <n v="6"/>
    <s v="Agent"/>
    <s v="NA"/>
    <x v="0"/>
    <s v="NA"/>
    <s v="NA"/>
    <x v="4"/>
    <s v="NA"/>
    <s v="NA"/>
    <n v="44"/>
    <n v="44"/>
    <x v="0"/>
    <x v="18"/>
  </r>
  <r>
    <s v="WCD52KVQ9LLS"/>
    <x v="1"/>
    <x v="19"/>
    <x v="19"/>
    <s v="M"/>
    <n v="2000000"/>
    <x v="0"/>
    <s v="moderate risk"/>
    <s v="Rural"/>
    <n v="6"/>
    <s v="Online"/>
    <s v="NA"/>
    <x v="0"/>
    <s v="NA"/>
    <s v="NA"/>
    <x v="0"/>
    <s v="NA"/>
    <s v="NA"/>
    <n v="55"/>
    <n v="55"/>
    <x v="0"/>
    <x v="18"/>
  </r>
  <r>
    <s v="314DR38GFOSE"/>
    <x v="1"/>
    <x v="19"/>
    <x v="24"/>
    <s v="M"/>
    <n v="250000"/>
    <x v="0"/>
    <s v="very low risk"/>
    <s v="Rural"/>
    <n v="6"/>
    <s v="Online"/>
    <s v="NA"/>
    <x v="0"/>
    <s v="NA"/>
    <s v="NA"/>
    <x v="0"/>
    <s v="NA"/>
    <s v="NA"/>
    <n v="29"/>
    <n v="29"/>
    <x v="0"/>
    <x v="18"/>
  </r>
  <r>
    <s v="Y8RLXQGHBEXS"/>
    <x v="1"/>
    <x v="19"/>
    <x v="14"/>
    <s v="F"/>
    <n v="50000"/>
    <x v="0"/>
    <s v="moderate risk"/>
    <s v="Urban"/>
    <n v="6"/>
    <s v="Agent"/>
    <s v="NA"/>
    <x v="0"/>
    <s v="NA"/>
    <s v="NA"/>
    <x v="0"/>
    <s v="NA"/>
    <s v="NA"/>
    <n v="35"/>
    <n v="35"/>
    <x v="0"/>
    <x v="18"/>
  </r>
  <r>
    <s v="8DLHPVTTUZ21"/>
    <x v="1"/>
    <x v="19"/>
    <x v="8"/>
    <s v="M"/>
    <n v="100000"/>
    <x v="1"/>
    <s v="moderate risk"/>
    <s v="Urban"/>
    <n v="6"/>
    <s v="Telemarketer"/>
    <s v="NA"/>
    <x v="0"/>
    <s v="NA"/>
    <s v="NA"/>
    <x v="0"/>
    <s v="NA"/>
    <s v="NA"/>
    <n v="34"/>
    <n v="34"/>
    <x v="0"/>
    <x v="18"/>
  </r>
  <r>
    <s v="YU0I03GJCMYP"/>
    <x v="0"/>
    <x v="19"/>
    <x v="6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3LZMW7FV8DTB"/>
    <x v="1"/>
    <x v="19"/>
    <x v="26"/>
    <s v="F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18"/>
  </r>
  <r>
    <s v="394RDR8WP6EP"/>
    <x v="1"/>
    <x v="19"/>
    <x v="20"/>
    <s v="F"/>
    <n v="50000"/>
    <x v="0"/>
    <s v="low risk"/>
    <s v="Urban"/>
    <n v="6"/>
    <s v="Telemarketer"/>
    <s v="NA"/>
    <x v="0"/>
    <s v="NA"/>
    <s v="NA"/>
    <x v="0"/>
    <s v="NA"/>
    <s v="NA"/>
    <n v="52"/>
    <n v="52"/>
    <x v="0"/>
    <x v="18"/>
  </r>
  <r>
    <s v="JCC8B6BMSX97"/>
    <x v="1"/>
    <x v="19"/>
    <x v="11"/>
    <s v="M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18"/>
  </r>
  <r>
    <s v="CCMJTMWQ87MC"/>
    <x v="1"/>
    <x v="19"/>
    <x v="21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WS5KQ8DB7DQ5"/>
    <x v="0"/>
    <x v="19"/>
    <x v="15"/>
    <s v="M"/>
    <n v="500000"/>
    <x v="0"/>
    <s v="moderate risk"/>
    <s v="Urban"/>
    <n v="6"/>
    <s v="Online"/>
    <s v="NA"/>
    <x v="0"/>
    <s v="NA"/>
    <s v="NA"/>
    <x v="0"/>
    <s v="NA"/>
    <s v="NA"/>
    <n v="65"/>
    <n v="65"/>
    <x v="0"/>
    <x v="18"/>
  </r>
  <r>
    <s v="LNTPA7MHAB21"/>
    <x v="0"/>
    <x v="19"/>
    <x v="38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8"/>
  </r>
  <r>
    <s v="RJ0C2SUV95PF"/>
    <x v="0"/>
    <x v="19"/>
    <x v="9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HB802RMA3L2J"/>
    <x v="0"/>
    <x v="19"/>
    <x v="30"/>
    <s v="M"/>
    <n v="100000"/>
    <x v="0"/>
    <s v="high risk"/>
    <s v="Rural"/>
    <n v="6"/>
    <s v="Online"/>
    <s v="NA"/>
    <x v="0"/>
    <s v="NA"/>
    <s v="NA"/>
    <x v="0"/>
    <s v="NA"/>
    <s v="NA"/>
    <n v="60"/>
    <n v="60"/>
    <x v="0"/>
    <x v="18"/>
  </r>
  <r>
    <s v="NJNAFMWJJC8C"/>
    <x v="0"/>
    <x v="19"/>
    <x v="22"/>
    <s v="F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8"/>
  </r>
  <r>
    <s v="NQUBA7JH5LIE"/>
    <x v="1"/>
    <x v="19"/>
    <x v="11"/>
    <s v="M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18"/>
  </r>
  <r>
    <s v="UB5SX1KLOMIZ"/>
    <x v="0"/>
    <x v="19"/>
    <x v="30"/>
    <s v="F"/>
    <n v="500000"/>
    <x v="0"/>
    <s v="moderate risk"/>
    <s v="Urban"/>
    <n v="6"/>
    <s v="Telemarketer"/>
    <s v="NA"/>
    <x v="0"/>
    <s v="NA"/>
    <s v="NA"/>
    <x v="0"/>
    <s v="NA"/>
    <s v="NA"/>
    <n v="60"/>
    <n v="60"/>
    <x v="0"/>
    <x v="18"/>
  </r>
  <r>
    <s v="RBVXHGN5FL5C"/>
    <x v="0"/>
    <x v="19"/>
    <x v="20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PEWKXX3RBU8E"/>
    <x v="1"/>
    <x v="19"/>
    <x v="5"/>
    <s v="F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18"/>
  </r>
  <r>
    <s v="2P4FEB955B9Z"/>
    <x v="1"/>
    <x v="19"/>
    <x v="27"/>
    <s v="M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18"/>
  </r>
  <r>
    <s v="D3YCZ032O38Q"/>
    <x v="0"/>
    <x v="19"/>
    <x v="25"/>
    <s v="F"/>
    <n v="250000"/>
    <x v="0"/>
    <s v="high risk"/>
    <s v="Urban"/>
    <n v="6"/>
    <s v="Agent"/>
    <s v="NA"/>
    <x v="0"/>
    <s v="NA"/>
    <s v="NA"/>
    <x v="0"/>
    <s v="NA"/>
    <s v="NA"/>
    <n v="53"/>
    <n v="53"/>
    <x v="0"/>
    <x v="18"/>
  </r>
  <r>
    <s v="SUUYN2CJP1H6"/>
    <x v="0"/>
    <x v="19"/>
    <x v="21"/>
    <s v="F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8"/>
  </r>
  <r>
    <s v="CZNQAPN919VG"/>
    <x v="0"/>
    <x v="19"/>
    <x v="36"/>
    <s v="M"/>
    <n v="500000"/>
    <x v="0"/>
    <s v="moderate risk"/>
    <s v="Rural"/>
    <n v="6"/>
    <s v="Online"/>
    <s v="NA"/>
    <x v="0"/>
    <s v="NA"/>
    <s v="NA"/>
    <x v="4"/>
    <s v="NA"/>
    <s v="NA"/>
    <n v="59"/>
    <n v="59"/>
    <x v="0"/>
    <x v="18"/>
  </r>
  <r>
    <s v="6DRJFQQEQ2EN"/>
    <x v="1"/>
    <x v="19"/>
    <x v="14"/>
    <s v="M"/>
    <n v="2000000"/>
    <x v="0"/>
    <s v="very low risk"/>
    <s v="Rural"/>
    <n v="6"/>
    <s v="Telemarketer"/>
    <s v="NA"/>
    <x v="0"/>
    <s v="NA"/>
    <s v="NA"/>
    <x v="0"/>
    <s v="NA"/>
    <s v="NA"/>
    <n v="35"/>
    <n v="35"/>
    <x v="0"/>
    <x v="18"/>
  </r>
  <r>
    <s v="ROM2DLIH8G99"/>
    <x v="1"/>
    <x v="19"/>
    <x v="2"/>
    <s v="M"/>
    <n v="50000"/>
    <x v="1"/>
    <s v="moderate risk"/>
    <s v="Urban"/>
    <n v="6"/>
    <s v="Online"/>
    <s v="NA"/>
    <x v="0"/>
    <s v="NA"/>
    <s v="NA"/>
    <x v="0"/>
    <s v="NA"/>
    <s v="NA"/>
    <n v="44"/>
    <n v="44"/>
    <x v="0"/>
    <x v="18"/>
  </r>
  <r>
    <s v="6LV0Y879ODU5"/>
    <x v="0"/>
    <x v="19"/>
    <x v="11"/>
    <s v="F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18"/>
  </r>
  <r>
    <s v="VCPTEZUE09AY"/>
    <x v="1"/>
    <x v="19"/>
    <x v="35"/>
    <s v="M"/>
    <n v="100000"/>
    <x v="0"/>
    <s v="very low risk"/>
    <s v="Urban"/>
    <n v="6"/>
    <s v="Online"/>
    <s v="NA"/>
    <x v="0"/>
    <s v="NA"/>
    <s v="NA"/>
    <x v="0"/>
    <s v="NA"/>
    <s v="NA"/>
    <n v="37"/>
    <n v="37"/>
    <x v="0"/>
    <x v="18"/>
  </r>
  <r>
    <s v="XA0IU2BUOMTX"/>
    <x v="1"/>
    <x v="19"/>
    <x v="31"/>
    <s v="M"/>
    <n v="1000000"/>
    <x v="0"/>
    <s v="low risk"/>
    <s v="Rural"/>
    <n v="6"/>
    <s v="Telemarketer"/>
    <s v="NA"/>
    <x v="0"/>
    <s v="NA"/>
    <s v="NA"/>
    <x v="0"/>
    <s v="NA"/>
    <s v="NA"/>
    <n v="33"/>
    <n v="33"/>
    <x v="0"/>
    <x v="18"/>
  </r>
  <r>
    <s v="SCARZGZLPXJM"/>
    <x v="1"/>
    <x v="19"/>
    <x v="3"/>
    <s v="M"/>
    <n v="500000"/>
    <x v="0"/>
    <s v="low risk"/>
    <s v="Urban"/>
    <n v="6"/>
    <s v="Online"/>
    <s v="NA"/>
    <x v="0"/>
    <s v="NA"/>
    <s v="NA"/>
    <x v="0"/>
    <s v="NA"/>
    <s v="NA"/>
    <n v="30"/>
    <n v="30"/>
    <x v="0"/>
    <x v="18"/>
  </r>
  <r>
    <s v="4LY2RMGMT5QG"/>
    <x v="1"/>
    <x v="19"/>
    <x v="2"/>
    <s v="M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18"/>
  </r>
  <r>
    <s v="UAMI2VOR42S5"/>
    <x v="1"/>
    <x v="19"/>
    <x v="17"/>
    <s v="F"/>
    <n v="50000"/>
    <x v="0"/>
    <s v="low risk"/>
    <s v="Rural"/>
    <n v="6"/>
    <s v="Agent"/>
    <s v="NA"/>
    <x v="0"/>
    <s v="NA"/>
    <s v="NA"/>
    <x v="0"/>
    <s v="NA"/>
    <s v="NA"/>
    <n v="39"/>
    <n v="39"/>
    <x v="0"/>
    <x v="18"/>
  </r>
  <r>
    <s v="NAK991UFUOXU"/>
    <x v="0"/>
    <x v="19"/>
    <x v="39"/>
    <s v="M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18"/>
  </r>
  <r>
    <s v="NFGOCDWU5WG6"/>
    <x v="0"/>
    <x v="19"/>
    <x v="34"/>
    <s v="F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18"/>
  </r>
  <r>
    <s v="RPEA71S2XWEV"/>
    <x v="0"/>
    <x v="19"/>
    <x v="13"/>
    <s v="M"/>
    <n v="2000000"/>
    <x v="0"/>
    <s v="low risk"/>
    <s v="Rural"/>
    <n v="6"/>
    <s v="Agent"/>
    <s v="NA"/>
    <x v="0"/>
    <s v="NA"/>
    <s v="NA"/>
    <x v="0"/>
    <s v="NA"/>
    <s v="NA"/>
    <n v="48"/>
    <n v="48"/>
    <x v="0"/>
    <x v="18"/>
  </r>
  <r>
    <s v="1DTJIFOI2585"/>
    <x v="0"/>
    <x v="19"/>
    <x v="13"/>
    <s v="M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18"/>
  </r>
  <r>
    <s v="DH6K4RQX3YT6"/>
    <x v="1"/>
    <x v="19"/>
    <x v="21"/>
    <s v="M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VVZV92F7LMNB"/>
    <x v="1"/>
    <x v="19"/>
    <x v="3"/>
    <s v="M"/>
    <n v="50000"/>
    <x v="0"/>
    <s v="low risk"/>
    <s v="Urban"/>
    <n v="6"/>
    <s v="Online"/>
    <s v="NA"/>
    <x v="0"/>
    <s v="NA"/>
    <s v="NA"/>
    <x v="0"/>
    <s v="NA"/>
    <s v="NA"/>
    <n v="30"/>
    <n v="30"/>
    <x v="0"/>
    <x v="18"/>
  </r>
  <r>
    <s v="WOV1WJUBEQA9"/>
    <x v="1"/>
    <x v="19"/>
    <x v="13"/>
    <s v="F"/>
    <n v="1000000"/>
    <x v="0"/>
    <s v="moderate risk"/>
    <s v="Rural"/>
    <n v="6"/>
    <s v="Online"/>
    <s v="NA"/>
    <x v="0"/>
    <s v="NA"/>
    <s v="NA"/>
    <x v="0"/>
    <s v="NA"/>
    <s v="NA"/>
    <n v="48"/>
    <n v="48"/>
    <x v="0"/>
    <x v="18"/>
  </r>
  <r>
    <s v="3F6XA9DPMC1D"/>
    <x v="1"/>
    <x v="19"/>
    <x v="28"/>
    <s v="F"/>
    <n v="50000"/>
    <x v="0"/>
    <s v="moderate risk"/>
    <s v="Urban"/>
    <n v="6"/>
    <s v="Online"/>
    <s v="NA"/>
    <x v="0"/>
    <s v="NA"/>
    <s v="NA"/>
    <x v="0"/>
    <s v="NA"/>
    <s v="NA"/>
    <n v="40"/>
    <n v="40"/>
    <x v="0"/>
    <x v="18"/>
  </r>
  <r>
    <s v="LYIIEQXWOJ7G"/>
    <x v="0"/>
    <x v="19"/>
    <x v="19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LOT2I3ZYXHQM"/>
    <x v="1"/>
    <x v="19"/>
    <x v="18"/>
    <s v="M"/>
    <n v="250000"/>
    <x v="1"/>
    <s v="high risk"/>
    <s v="Rural"/>
    <n v="6"/>
    <s v="Online"/>
    <s v="NA"/>
    <x v="0"/>
    <s v="NA"/>
    <s v="NA"/>
    <x v="0"/>
    <s v="NA"/>
    <s v="NA"/>
    <n v="32"/>
    <n v="32"/>
    <x v="0"/>
    <x v="18"/>
  </r>
  <r>
    <s v="OD08JI0RAZC8"/>
    <x v="0"/>
    <x v="19"/>
    <x v="16"/>
    <s v="F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HF2FJ184JI0N"/>
    <x v="0"/>
    <x v="19"/>
    <x v="6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1TJX9TXF9EOZ"/>
    <x v="1"/>
    <x v="19"/>
    <x v="19"/>
    <s v="F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18"/>
  </r>
  <r>
    <s v="JESLIO9QP0Y8"/>
    <x v="0"/>
    <x v="19"/>
    <x v="37"/>
    <s v="F"/>
    <n v="500000"/>
    <x v="0"/>
    <s v="low risk"/>
    <s v="Urban"/>
    <n v="6"/>
    <s v="Online"/>
    <s v="NA"/>
    <x v="0"/>
    <s v="NA"/>
    <s v="NA"/>
    <x v="0"/>
    <s v="NA"/>
    <s v="NA"/>
    <n v="66"/>
    <n v="66"/>
    <x v="0"/>
    <x v="18"/>
  </r>
  <r>
    <s v="BNJNEPC8YUK2"/>
    <x v="1"/>
    <x v="19"/>
    <x v="27"/>
    <s v="F"/>
    <n v="50000"/>
    <x v="0"/>
    <s v="low risk"/>
    <s v="Rural"/>
    <n v="6"/>
    <s v="Online"/>
    <s v="NA"/>
    <x v="0"/>
    <s v="NA"/>
    <s v="NA"/>
    <x v="0"/>
    <s v="NA"/>
    <s v="NA"/>
    <n v="45"/>
    <n v="45"/>
    <x v="0"/>
    <x v="18"/>
  </r>
  <r>
    <s v="VBYWDC7P45MP"/>
    <x v="0"/>
    <x v="19"/>
    <x v="27"/>
    <s v="M"/>
    <n v="2000000"/>
    <x v="0"/>
    <s v="moderate risk"/>
    <s v="Rural"/>
    <n v="6"/>
    <s v="Agent"/>
    <s v="NA"/>
    <x v="0"/>
    <s v="NA"/>
    <s v="NA"/>
    <x v="0"/>
    <s v="NA"/>
    <s v="NA"/>
    <n v="45"/>
    <n v="45"/>
    <x v="0"/>
    <x v="18"/>
  </r>
  <r>
    <s v="3PS9VLH6I52H"/>
    <x v="1"/>
    <x v="19"/>
    <x v="21"/>
    <s v="M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18"/>
  </r>
  <r>
    <s v="Y7IEA5NT5WE3"/>
    <x v="1"/>
    <x v="19"/>
    <x v="11"/>
    <s v="F"/>
    <n v="2000000"/>
    <x v="0"/>
    <s v="low risk"/>
    <s v="Rural"/>
    <n v="6"/>
    <s v="Telemarketer"/>
    <s v="NA"/>
    <x v="0"/>
    <s v="NA"/>
    <s v="NA"/>
    <x v="0"/>
    <s v="NA"/>
    <s v="NA"/>
    <n v="51"/>
    <n v="51"/>
    <x v="0"/>
    <x v="18"/>
  </r>
  <r>
    <s v="BED8SY6GQBN8"/>
    <x v="1"/>
    <x v="19"/>
    <x v="20"/>
    <s v="F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6G2FK490953M"/>
    <x v="1"/>
    <x v="19"/>
    <x v="28"/>
    <s v="M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8"/>
  </r>
  <r>
    <s v="J9ONGCRXA1LP"/>
    <x v="1"/>
    <x v="19"/>
    <x v="28"/>
    <s v="M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1PDP4BOEXP5U"/>
    <x v="1"/>
    <x v="19"/>
    <x v="5"/>
    <s v="M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18"/>
  </r>
  <r>
    <s v="3RRFYPLUEU0G"/>
    <x v="0"/>
    <x v="19"/>
    <x v="20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8"/>
  </r>
  <r>
    <s v="RTXGLNNQEKUC"/>
    <x v="1"/>
    <x v="19"/>
    <x v="13"/>
    <s v="M"/>
    <n v="50000"/>
    <x v="0"/>
    <s v="high risk"/>
    <s v="Rural"/>
    <n v="6"/>
    <s v="Agent"/>
    <s v="NA"/>
    <x v="0"/>
    <s v="NA"/>
    <s v="NA"/>
    <x v="0"/>
    <s v="NA"/>
    <s v="NA"/>
    <n v="48"/>
    <n v="48"/>
    <x v="0"/>
    <x v="18"/>
  </r>
  <r>
    <s v="L78CJ15M7PPJ"/>
    <x v="1"/>
    <x v="19"/>
    <x v="16"/>
    <s v="M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18"/>
  </r>
  <r>
    <s v="DGWDYK3KSN11"/>
    <x v="0"/>
    <x v="19"/>
    <x v="30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8"/>
  </r>
  <r>
    <s v="ZTBGD8CKYYQC"/>
    <x v="1"/>
    <x v="19"/>
    <x v="3"/>
    <s v="F"/>
    <n v="500000"/>
    <x v="0"/>
    <s v="moderate risk"/>
    <s v="Rural"/>
    <n v="6"/>
    <s v="Telemarketer"/>
    <s v="NA"/>
    <x v="0"/>
    <s v="NA"/>
    <s v="NA"/>
    <x v="0"/>
    <s v="NA"/>
    <s v="NA"/>
    <n v="30"/>
    <n v="30"/>
    <x v="0"/>
    <x v="18"/>
  </r>
  <r>
    <s v="ESK22JDUJ14A"/>
    <x v="1"/>
    <x v="19"/>
    <x v="5"/>
    <s v="F"/>
    <n v="2000000"/>
    <x v="0"/>
    <s v="high risk"/>
    <s v="Rural"/>
    <n v="6"/>
    <s v="Agent"/>
    <s v="NA"/>
    <x v="0"/>
    <s v="NA"/>
    <s v="NA"/>
    <x v="0"/>
    <s v="NA"/>
    <s v="NA"/>
    <n v="50"/>
    <n v="50"/>
    <x v="0"/>
    <x v="18"/>
  </r>
  <r>
    <s v="UHKGCWRVS30B"/>
    <x v="0"/>
    <x v="19"/>
    <x v="36"/>
    <s v="M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18"/>
  </r>
  <r>
    <s v="03B2JGNWVTUL"/>
    <x v="1"/>
    <x v="19"/>
    <x v="16"/>
    <s v="F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18"/>
  </r>
  <r>
    <s v="DCDYP5VJY7ZF"/>
    <x v="1"/>
    <x v="19"/>
    <x v="13"/>
    <s v="F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18"/>
  </r>
  <r>
    <s v="QMBWR6ZB699S"/>
    <x v="1"/>
    <x v="19"/>
    <x v="20"/>
    <s v="M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J695OKVTDI79"/>
    <x v="1"/>
    <x v="19"/>
    <x v="21"/>
    <s v="F"/>
    <n v="500000"/>
    <x v="0"/>
    <s v="moderate risk"/>
    <s v="Rural"/>
    <n v="6"/>
    <s v="Online"/>
    <s v="NA"/>
    <x v="0"/>
    <s v="NA"/>
    <s v="NA"/>
    <x v="0"/>
    <s v="NA"/>
    <s v="NA"/>
    <n v="41"/>
    <n v="41"/>
    <x v="0"/>
    <x v="18"/>
  </r>
  <r>
    <s v="PL3VKMNATL7R"/>
    <x v="0"/>
    <x v="19"/>
    <x v="2"/>
    <s v="M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18"/>
  </r>
  <r>
    <s v="3KD2GZFJP94I"/>
    <x v="0"/>
    <x v="19"/>
    <x v="25"/>
    <s v="F"/>
    <n v="250000"/>
    <x v="0"/>
    <s v="low risk"/>
    <s v="Rural"/>
    <n v="6"/>
    <s v="Online"/>
    <s v="NA"/>
    <x v="0"/>
    <s v="NA"/>
    <s v="NA"/>
    <x v="0"/>
    <s v="NA"/>
    <s v="NA"/>
    <n v="53"/>
    <n v="53"/>
    <x v="0"/>
    <x v="18"/>
  </r>
  <r>
    <s v="ZTHW3FXS0W89"/>
    <x v="1"/>
    <x v="19"/>
    <x v="5"/>
    <s v="M"/>
    <n v="100000"/>
    <x v="0"/>
    <s v="moderate risk"/>
    <s v="Rural"/>
    <n v="6"/>
    <s v="Online"/>
    <s v="NA"/>
    <x v="0"/>
    <s v="NA"/>
    <s v="NA"/>
    <x v="0"/>
    <s v="NA"/>
    <s v="NA"/>
    <n v="50"/>
    <n v="50"/>
    <x v="0"/>
    <x v="18"/>
  </r>
  <r>
    <s v="A4HW18EO1RMI"/>
    <x v="1"/>
    <x v="19"/>
    <x v="4"/>
    <s v="M"/>
    <n v="100000"/>
    <x v="1"/>
    <s v="moderate risk"/>
    <s v="Urban"/>
    <n v="6"/>
    <s v="Online"/>
    <s v="NA"/>
    <x v="0"/>
    <s v="NA"/>
    <s v="NA"/>
    <x v="0"/>
    <s v="NA"/>
    <s v="NA"/>
    <n v="54"/>
    <n v="54"/>
    <x v="0"/>
    <x v="18"/>
  </r>
  <r>
    <s v="H87II3D7UYZK"/>
    <x v="1"/>
    <x v="19"/>
    <x v="35"/>
    <s v="F"/>
    <n v="100000"/>
    <x v="0"/>
    <s v="low risk"/>
    <s v="Urban"/>
    <n v="6"/>
    <s v="Agent"/>
    <s v="NA"/>
    <x v="0"/>
    <s v="NA"/>
    <s v="NA"/>
    <x v="0"/>
    <s v="NA"/>
    <s v="NA"/>
    <n v="37"/>
    <n v="37"/>
    <x v="0"/>
    <x v="18"/>
  </r>
  <r>
    <s v="2J684S6BMP24"/>
    <x v="1"/>
    <x v="19"/>
    <x v="35"/>
    <s v="M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18"/>
  </r>
  <r>
    <s v="NFRZVI2JB3DL"/>
    <x v="1"/>
    <x v="19"/>
    <x v="2"/>
    <s v="M"/>
    <n v="500000"/>
    <x v="0"/>
    <s v="low risk"/>
    <s v="Rural"/>
    <n v="6"/>
    <s v="Online"/>
    <s v="NA"/>
    <x v="0"/>
    <s v="NA"/>
    <s v="NA"/>
    <x v="0"/>
    <s v="NA"/>
    <s v="NA"/>
    <n v="44"/>
    <n v="44"/>
    <x v="0"/>
    <x v="18"/>
  </r>
  <r>
    <s v="IFAML1510X4X"/>
    <x v="1"/>
    <x v="19"/>
    <x v="3"/>
    <s v="M"/>
    <n v="100000"/>
    <x v="0"/>
    <s v="moderate risk"/>
    <s v="Urban"/>
    <n v="6"/>
    <s v="Online"/>
    <s v="NA"/>
    <x v="0"/>
    <s v="NA"/>
    <s v="NA"/>
    <x v="0"/>
    <s v="NA"/>
    <s v="NA"/>
    <n v="30"/>
    <n v="30"/>
    <x v="0"/>
    <x v="18"/>
  </r>
  <r>
    <s v="0TSQVCDM0XSA"/>
    <x v="1"/>
    <x v="19"/>
    <x v="32"/>
    <s v="F"/>
    <n v="1000000"/>
    <x v="0"/>
    <s v="low risk"/>
    <s v="Urban"/>
    <n v="6"/>
    <s v="Agent"/>
    <s v="NA"/>
    <x v="0"/>
    <s v="NA"/>
    <s v="NA"/>
    <x v="0"/>
    <s v="NA"/>
    <s v="NA"/>
    <n v="31"/>
    <n v="31"/>
    <x v="0"/>
    <x v="18"/>
  </r>
  <r>
    <s v="52U0BKGNV1BD"/>
    <x v="0"/>
    <x v="19"/>
    <x v="12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8"/>
  </r>
  <r>
    <s v="P36UQ38XW9HO"/>
    <x v="0"/>
    <x v="19"/>
    <x v="19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S5L8XRRH0AV8"/>
    <x v="0"/>
    <x v="19"/>
    <x v="28"/>
    <s v="F"/>
    <n v="100000"/>
    <x v="0"/>
    <s v="moderate risk"/>
    <s v="Urban"/>
    <n v="6"/>
    <s v="Online"/>
    <s v="NA"/>
    <x v="0"/>
    <s v="NA"/>
    <s v="NA"/>
    <x v="0"/>
    <s v="NA"/>
    <s v="NA"/>
    <n v="40"/>
    <n v="40"/>
    <x v="0"/>
    <x v="18"/>
  </r>
  <r>
    <s v="QG5SEFYHP7WA"/>
    <x v="0"/>
    <x v="19"/>
    <x v="5"/>
    <s v="M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18"/>
  </r>
  <r>
    <s v="CVT5XUBJOP1C"/>
    <x v="1"/>
    <x v="19"/>
    <x v="33"/>
    <s v="F"/>
    <n v="250000"/>
    <x v="0"/>
    <s v="very low risk"/>
    <s v="Rural"/>
    <n v="6"/>
    <s v="Telemarketer"/>
    <s v="NA"/>
    <x v="0"/>
    <s v="NA"/>
    <s v="NA"/>
    <x v="0"/>
    <s v="NA"/>
    <s v="NA"/>
    <n v="36"/>
    <n v="36"/>
    <x v="0"/>
    <x v="18"/>
  </r>
  <r>
    <s v="XLZRFNIHC1CO"/>
    <x v="1"/>
    <x v="19"/>
    <x v="4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D3M5310CHAH1"/>
    <x v="1"/>
    <x v="19"/>
    <x v="17"/>
    <s v="M"/>
    <n v="250000"/>
    <x v="0"/>
    <s v="moderate risk"/>
    <s v="Urban"/>
    <n v="6"/>
    <s v="Agent"/>
    <s v="NA"/>
    <x v="0"/>
    <s v="NA"/>
    <s v="NA"/>
    <x v="0"/>
    <s v="NA"/>
    <s v="NA"/>
    <n v="39"/>
    <n v="39"/>
    <x v="0"/>
    <x v="18"/>
  </r>
  <r>
    <s v="KELRGAKOL0XZ"/>
    <x v="0"/>
    <x v="19"/>
    <x v="29"/>
    <s v="F"/>
    <n v="2000000"/>
    <x v="0"/>
    <s v="moderate risk"/>
    <s v="Urban"/>
    <n v="6"/>
    <s v="Agent"/>
    <s v="NA"/>
    <x v="0"/>
    <s v="NA"/>
    <s v="NA"/>
    <x v="0"/>
    <s v="NA"/>
    <s v="NA"/>
    <n v="38"/>
    <n v="38"/>
    <x v="0"/>
    <x v="18"/>
  </r>
  <r>
    <s v="UJL3LU0TO881"/>
    <x v="0"/>
    <x v="19"/>
    <x v="38"/>
    <s v="M"/>
    <n v="2000000"/>
    <x v="0"/>
    <s v="low risk"/>
    <s v="Rural"/>
    <n v="6"/>
    <s v="Agent"/>
    <s v="NA"/>
    <x v="0"/>
    <s v="NA"/>
    <s v="NA"/>
    <x v="0"/>
    <s v="NA"/>
    <s v="NA"/>
    <n v="62"/>
    <n v="62"/>
    <x v="0"/>
    <x v="18"/>
  </r>
  <r>
    <s v="7NJWTNRXF5P3"/>
    <x v="1"/>
    <x v="19"/>
    <x v="20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8"/>
  </r>
  <r>
    <s v="K34T1HITXMPQ"/>
    <x v="0"/>
    <x v="19"/>
    <x v="12"/>
    <s v="F"/>
    <n v="250000"/>
    <x v="0"/>
    <s v="high risk"/>
    <s v="Urban"/>
    <n v="6"/>
    <s v="Online"/>
    <s v="NA"/>
    <x v="0"/>
    <s v="NA"/>
    <s v="NA"/>
    <x v="0"/>
    <s v="NA"/>
    <s v="NA"/>
    <n v="56"/>
    <n v="56"/>
    <x v="0"/>
    <x v="18"/>
  </r>
  <r>
    <s v="LTMJCXLJ1NMZ"/>
    <x v="0"/>
    <x v="19"/>
    <x v="26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S9U7POTLY6ZD"/>
    <x v="1"/>
    <x v="19"/>
    <x v="33"/>
    <s v="F"/>
    <n v="2000000"/>
    <x v="0"/>
    <s v="high risk"/>
    <s v="Urban"/>
    <n v="6"/>
    <s v="Agent"/>
    <s v="NA"/>
    <x v="0"/>
    <n v="1"/>
    <n v="2021"/>
    <x v="0"/>
    <n v="34"/>
    <s v="NA"/>
    <s v="NA"/>
    <n v="34"/>
    <x v="1"/>
    <x v="20"/>
  </r>
  <r>
    <s v="VKI994GBQLWW"/>
    <x v="0"/>
    <x v="19"/>
    <x v="13"/>
    <s v="F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18"/>
  </r>
  <r>
    <s v="R9MRLWG2CERX"/>
    <x v="0"/>
    <x v="19"/>
    <x v="20"/>
    <s v="F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18"/>
  </r>
  <r>
    <s v="1UQCC8ZPKT23"/>
    <x v="1"/>
    <x v="19"/>
    <x v="3"/>
    <s v="F"/>
    <n v="500000"/>
    <x v="0"/>
    <s v="very low risk"/>
    <s v="Rural"/>
    <n v="6"/>
    <s v="Online"/>
    <s v="NA"/>
    <x v="0"/>
    <s v="NA"/>
    <s v="NA"/>
    <x v="0"/>
    <s v="NA"/>
    <s v="NA"/>
    <n v="30"/>
    <n v="30"/>
    <x v="0"/>
    <x v="18"/>
  </r>
  <r>
    <s v="DL0PDVBOYJ0R"/>
    <x v="1"/>
    <x v="19"/>
    <x v="32"/>
    <s v="F"/>
    <n v="500000"/>
    <x v="0"/>
    <s v="low risk"/>
    <s v="Urban"/>
    <n v="6"/>
    <s v="Agent"/>
    <s v="NA"/>
    <x v="0"/>
    <s v="NA"/>
    <s v="NA"/>
    <x v="0"/>
    <s v="NA"/>
    <s v="NA"/>
    <n v="31"/>
    <n v="31"/>
    <x v="0"/>
    <x v="18"/>
  </r>
  <r>
    <s v="44LD4QLWAVDK"/>
    <x v="0"/>
    <x v="19"/>
    <x v="15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8"/>
  </r>
  <r>
    <s v="ZC7GKHHPL9WK"/>
    <x v="0"/>
    <x v="19"/>
    <x v="16"/>
    <s v="M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18"/>
  </r>
  <r>
    <s v="Z7C4COVIXX17"/>
    <x v="1"/>
    <x v="19"/>
    <x v="6"/>
    <s v="F"/>
    <n v="100000"/>
    <x v="0"/>
    <s v="moderate risk"/>
    <s v="Urban"/>
    <n v="6"/>
    <s v="Telemarketer"/>
    <s v="NA"/>
    <x v="0"/>
    <s v="NA"/>
    <s v="NA"/>
    <x v="0"/>
    <s v="NA"/>
    <s v="NA"/>
    <n v="49"/>
    <n v="49"/>
    <x v="0"/>
    <x v="18"/>
  </r>
  <r>
    <s v="OIBDY60FUOTA"/>
    <x v="1"/>
    <x v="19"/>
    <x v="35"/>
    <s v="F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18"/>
  </r>
  <r>
    <s v="J7NCL8QIASWY"/>
    <x v="1"/>
    <x v="19"/>
    <x v="13"/>
    <s v="M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18"/>
  </r>
  <r>
    <s v="QKWS7ZQU4LL6"/>
    <x v="0"/>
    <x v="19"/>
    <x v="10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8"/>
  </r>
  <r>
    <s v="P4RN0LR8KF2P"/>
    <x v="0"/>
    <x v="19"/>
    <x v="26"/>
    <s v="M"/>
    <n v="1000000"/>
    <x v="0"/>
    <s v="moderate risk"/>
    <s v="Rural"/>
    <n v="6"/>
    <s v="Online"/>
    <s v="NA"/>
    <x v="0"/>
    <s v="NA"/>
    <s v="NA"/>
    <x v="0"/>
    <s v="NA"/>
    <s v="NA"/>
    <n v="46"/>
    <n v="46"/>
    <x v="0"/>
    <x v="18"/>
  </r>
  <r>
    <s v="EI361I3TZEDD"/>
    <x v="0"/>
    <x v="19"/>
    <x v="2"/>
    <s v="F"/>
    <n v="2000000"/>
    <x v="0"/>
    <s v="high risk"/>
    <s v="Rural"/>
    <n v="6"/>
    <s v="Online"/>
    <s v="NA"/>
    <x v="0"/>
    <s v="NA"/>
    <s v="NA"/>
    <x v="0"/>
    <s v="NA"/>
    <s v="NA"/>
    <n v="44"/>
    <n v="44"/>
    <x v="0"/>
    <x v="18"/>
  </r>
  <r>
    <s v="NTMTXXJ7V5C5"/>
    <x v="1"/>
    <x v="19"/>
    <x v="4"/>
    <s v="M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8"/>
  </r>
  <r>
    <s v="0AYI92ZX4X5U"/>
    <x v="0"/>
    <x v="19"/>
    <x v="20"/>
    <s v="F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CIZWNUL8SFOJ"/>
    <x v="0"/>
    <x v="19"/>
    <x v="15"/>
    <s v="F"/>
    <n v="2000000"/>
    <x v="1"/>
    <s v="moderate risk"/>
    <s v="Urban"/>
    <n v="6"/>
    <s v="Agent"/>
    <n v="1"/>
    <x v="4"/>
    <s v="NA"/>
    <s v="NA"/>
    <x v="2"/>
    <s v="NA"/>
    <n v="65"/>
    <s v="NA"/>
    <n v="65"/>
    <x v="2"/>
    <x v="18"/>
  </r>
  <r>
    <s v="2A0AWBD5Z1NM"/>
    <x v="1"/>
    <x v="19"/>
    <x v="6"/>
    <s v="M"/>
    <n v="1000000"/>
    <x v="1"/>
    <s v="high risk"/>
    <s v="Rural"/>
    <n v="6"/>
    <s v="Agent"/>
    <s v="NA"/>
    <x v="0"/>
    <s v="NA"/>
    <s v="NA"/>
    <x v="0"/>
    <s v="NA"/>
    <s v="NA"/>
    <n v="49"/>
    <n v="49"/>
    <x v="0"/>
    <x v="18"/>
  </r>
  <r>
    <s v="IWKVSZKBN52F"/>
    <x v="1"/>
    <x v="19"/>
    <x v="17"/>
    <s v="M"/>
    <n v="500000"/>
    <x v="0"/>
    <s v="low risk"/>
    <s v="Rural"/>
    <n v="6"/>
    <s v="Online"/>
    <s v="NA"/>
    <x v="0"/>
    <s v="NA"/>
    <s v="NA"/>
    <x v="0"/>
    <s v="NA"/>
    <s v="NA"/>
    <n v="39"/>
    <n v="39"/>
    <x v="0"/>
    <x v="18"/>
  </r>
  <r>
    <s v="4PH8PBJ69S7V"/>
    <x v="1"/>
    <x v="19"/>
    <x v="17"/>
    <s v="M"/>
    <n v="100000"/>
    <x v="1"/>
    <s v="moderate risk"/>
    <s v="Urban"/>
    <n v="6"/>
    <s v="Telemarketer"/>
    <s v="NA"/>
    <x v="0"/>
    <s v="NA"/>
    <s v="NA"/>
    <x v="0"/>
    <s v="NA"/>
    <s v="NA"/>
    <n v="39"/>
    <n v="39"/>
    <x v="0"/>
    <x v="18"/>
  </r>
  <r>
    <s v="8Q3VWZY31NX6"/>
    <x v="0"/>
    <x v="19"/>
    <x v="10"/>
    <s v="F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18"/>
  </r>
  <r>
    <s v="KG86VCV1YJ2N"/>
    <x v="1"/>
    <x v="19"/>
    <x v="23"/>
    <s v="F"/>
    <n v="500000"/>
    <x v="0"/>
    <s v="moderate risk"/>
    <s v="Rural"/>
    <n v="6"/>
    <s v="Agent"/>
    <s v="NA"/>
    <x v="0"/>
    <s v="NA"/>
    <s v="NA"/>
    <x v="0"/>
    <s v="NA"/>
    <s v="NA"/>
    <n v="43"/>
    <n v="43"/>
    <x v="0"/>
    <x v="18"/>
  </r>
  <r>
    <s v="81T0L6TGQSH2"/>
    <x v="1"/>
    <x v="19"/>
    <x v="25"/>
    <s v="M"/>
    <n v="250000"/>
    <x v="0"/>
    <s v="low risk"/>
    <s v="Rural"/>
    <n v="6"/>
    <s v="Online"/>
    <s v="NA"/>
    <x v="0"/>
    <s v="NA"/>
    <s v="NA"/>
    <x v="0"/>
    <s v="NA"/>
    <s v="NA"/>
    <n v="53"/>
    <n v="53"/>
    <x v="0"/>
    <x v="18"/>
  </r>
  <r>
    <s v="2ARBC09ACPBP"/>
    <x v="1"/>
    <x v="19"/>
    <x v="20"/>
    <s v="F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18"/>
  </r>
  <r>
    <s v="X769TRLBQW0B"/>
    <x v="1"/>
    <x v="19"/>
    <x v="25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8"/>
  </r>
  <r>
    <s v="E0OSM366P3ZE"/>
    <x v="0"/>
    <x v="19"/>
    <x v="36"/>
    <s v="M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8"/>
  </r>
  <r>
    <s v="FMSHPDADCG5Y"/>
    <x v="0"/>
    <x v="19"/>
    <x v="27"/>
    <s v="F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18"/>
  </r>
  <r>
    <s v="6137FVOXYRMI"/>
    <x v="0"/>
    <x v="19"/>
    <x v="11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DTQ4YLQPEF10"/>
    <x v="1"/>
    <x v="19"/>
    <x v="20"/>
    <s v="F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O01ZD40KP3OO"/>
    <x v="0"/>
    <x v="19"/>
    <x v="36"/>
    <s v="M"/>
    <n v="1000000"/>
    <x v="0"/>
    <s v="very low risk"/>
    <s v="Rural"/>
    <n v="6"/>
    <s v="Telemarketer"/>
    <s v="NA"/>
    <x v="0"/>
    <s v="NA"/>
    <s v="NA"/>
    <x v="0"/>
    <s v="NA"/>
    <s v="NA"/>
    <n v="59"/>
    <n v="59"/>
    <x v="0"/>
    <x v="18"/>
  </r>
  <r>
    <s v="CFAQV0PR6TIM"/>
    <x v="0"/>
    <x v="19"/>
    <x v="0"/>
    <s v="M"/>
    <n v="100000"/>
    <x v="0"/>
    <s v="high risk"/>
    <s v="Urban"/>
    <n v="6"/>
    <s v="Agent"/>
    <s v="NA"/>
    <x v="0"/>
    <s v="NA"/>
    <s v="NA"/>
    <x v="0"/>
    <s v="NA"/>
    <s v="NA"/>
    <n v="57"/>
    <n v="57"/>
    <x v="0"/>
    <x v="18"/>
  </r>
  <r>
    <s v="IQ5AH1E8RIZV"/>
    <x v="0"/>
    <x v="19"/>
    <x v="4"/>
    <s v="F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18"/>
  </r>
  <r>
    <s v="PUOJEK6M5KKS"/>
    <x v="1"/>
    <x v="19"/>
    <x v="25"/>
    <s v="M"/>
    <n v="50000"/>
    <x v="0"/>
    <s v="low risk"/>
    <s v="Rural"/>
    <n v="6"/>
    <s v="Agent"/>
    <s v="NA"/>
    <x v="0"/>
    <s v="NA"/>
    <s v="NA"/>
    <x v="0"/>
    <s v="NA"/>
    <s v="NA"/>
    <n v="53"/>
    <n v="53"/>
    <x v="0"/>
    <x v="18"/>
  </r>
  <r>
    <s v="QQAZ5VI973DS"/>
    <x v="1"/>
    <x v="19"/>
    <x v="31"/>
    <s v="F"/>
    <n v="50000"/>
    <x v="0"/>
    <s v="low risk"/>
    <s v="Rural"/>
    <n v="6"/>
    <s v="Agent"/>
    <s v="NA"/>
    <x v="0"/>
    <s v="NA"/>
    <s v="NA"/>
    <x v="0"/>
    <s v="NA"/>
    <s v="NA"/>
    <n v="33"/>
    <n v="33"/>
    <x v="0"/>
    <x v="18"/>
  </r>
  <r>
    <s v="BKYJFTRTPD1R"/>
    <x v="1"/>
    <x v="19"/>
    <x v="8"/>
    <s v="F"/>
    <n v="250000"/>
    <x v="0"/>
    <s v="very low risk"/>
    <s v="Rural"/>
    <n v="6"/>
    <s v="Agent"/>
    <s v="NA"/>
    <x v="0"/>
    <s v="NA"/>
    <s v="NA"/>
    <x v="0"/>
    <s v="NA"/>
    <s v="NA"/>
    <n v="34"/>
    <n v="34"/>
    <x v="0"/>
    <x v="18"/>
  </r>
  <r>
    <s v="4WNF8MPPWK61"/>
    <x v="0"/>
    <x v="19"/>
    <x v="15"/>
    <s v="M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18"/>
  </r>
  <r>
    <s v="KCF4E9KSL5R9"/>
    <x v="1"/>
    <x v="19"/>
    <x v="14"/>
    <s v="F"/>
    <n v="1000000"/>
    <x v="0"/>
    <s v="low risk"/>
    <s v="Rural"/>
    <n v="6"/>
    <s v="Agent"/>
    <s v="NA"/>
    <x v="0"/>
    <s v="NA"/>
    <s v="NA"/>
    <x v="0"/>
    <s v="NA"/>
    <s v="NA"/>
    <n v="35"/>
    <n v="35"/>
    <x v="0"/>
    <x v="18"/>
  </r>
  <r>
    <s v="I0QYT2XWI03E"/>
    <x v="0"/>
    <x v="19"/>
    <x v="9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T5ZV3WIA5CU5"/>
    <x v="1"/>
    <x v="19"/>
    <x v="5"/>
    <s v="M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IEK01HTKGXD1"/>
    <x v="1"/>
    <x v="19"/>
    <x v="6"/>
    <s v="M"/>
    <n v="500000"/>
    <x v="1"/>
    <s v="high risk"/>
    <s v="Rural"/>
    <n v="6"/>
    <s v="Telemarketer"/>
    <s v="NA"/>
    <x v="0"/>
    <s v="NA"/>
    <s v="NA"/>
    <x v="0"/>
    <s v="NA"/>
    <s v="NA"/>
    <n v="49"/>
    <n v="49"/>
    <x v="0"/>
    <x v="18"/>
  </r>
  <r>
    <s v="GDZ74Z1DKJHD"/>
    <x v="1"/>
    <x v="19"/>
    <x v="27"/>
    <s v="M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18"/>
  </r>
  <r>
    <s v="FYBOVA5K9B7S"/>
    <x v="1"/>
    <x v="19"/>
    <x v="11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KHY1FIKZAWA7"/>
    <x v="1"/>
    <x v="19"/>
    <x v="17"/>
    <s v="M"/>
    <n v="2000000"/>
    <x v="0"/>
    <s v="low risk"/>
    <s v="Rural"/>
    <n v="6"/>
    <s v="Telemarketer"/>
    <s v="NA"/>
    <x v="0"/>
    <s v="NA"/>
    <s v="NA"/>
    <x v="0"/>
    <s v="NA"/>
    <s v="NA"/>
    <n v="39"/>
    <n v="39"/>
    <x v="0"/>
    <x v="18"/>
  </r>
  <r>
    <s v="MK0HBUANC6QE"/>
    <x v="0"/>
    <x v="19"/>
    <x v="0"/>
    <s v="M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18"/>
  </r>
  <r>
    <s v="JGA8OT47O451"/>
    <x v="1"/>
    <x v="19"/>
    <x v="11"/>
    <s v="M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18"/>
  </r>
  <r>
    <s v="I4UHOFQZAVQJ"/>
    <x v="0"/>
    <x v="19"/>
    <x v="28"/>
    <s v="F"/>
    <n v="2000000"/>
    <x v="0"/>
    <s v="low risk"/>
    <s v="Urban"/>
    <n v="6"/>
    <s v="Telemarketer"/>
    <s v="NA"/>
    <x v="0"/>
    <s v="NA"/>
    <s v="NA"/>
    <x v="0"/>
    <s v="NA"/>
    <s v="NA"/>
    <n v="40"/>
    <n v="40"/>
    <x v="0"/>
    <x v="18"/>
  </r>
  <r>
    <s v="7OJH55PO8947"/>
    <x v="0"/>
    <x v="19"/>
    <x v="38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THS49KAPIL7M"/>
    <x v="1"/>
    <x v="19"/>
    <x v="2"/>
    <s v="F"/>
    <n v="500000"/>
    <x v="0"/>
    <s v="low risk"/>
    <s v="Rural"/>
    <n v="6"/>
    <s v="Online"/>
    <s v="NA"/>
    <x v="0"/>
    <s v="NA"/>
    <s v="NA"/>
    <x v="0"/>
    <s v="NA"/>
    <s v="NA"/>
    <n v="44"/>
    <n v="44"/>
    <x v="0"/>
    <x v="18"/>
  </r>
  <r>
    <s v="B42M1VUO0ILX"/>
    <x v="0"/>
    <x v="19"/>
    <x v="36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8"/>
  </r>
  <r>
    <s v="QXBV88330M0P"/>
    <x v="1"/>
    <x v="19"/>
    <x v="17"/>
    <s v="M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8"/>
  </r>
  <r>
    <s v="K5O8CI5M51F1"/>
    <x v="0"/>
    <x v="19"/>
    <x v="7"/>
    <s v="F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18"/>
  </r>
  <r>
    <s v="CCX8AI2YKQ9F"/>
    <x v="1"/>
    <x v="19"/>
    <x v="1"/>
    <s v="F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8"/>
  </r>
  <r>
    <s v="8GZU66PSQRU2"/>
    <x v="1"/>
    <x v="19"/>
    <x v="6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MJXJ0MALQKZN"/>
    <x v="1"/>
    <x v="19"/>
    <x v="3"/>
    <s v="M"/>
    <n v="250000"/>
    <x v="0"/>
    <s v="low risk"/>
    <s v="Rural"/>
    <n v="6"/>
    <s v="Telemarketer"/>
    <s v="NA"/>
    <x v="0"/>
    <s v="NA"/>
    <s v="NA"/>
    <x v="0"/>
    <s v="NA"/>
    <s v="NA"/>
    <n v="30"/>
    <n v="30"/>
    <x v="0"/>
    <x v="18"/>
  </r>
  <r>
    <s v="11RJFYQVCTQC"/>
    <x v="1"/>
    <x v="19"/>
    <x v="8"/>
    <s v="M"/>
    <n v="250000"/>
    <x v="0"/>
    <s v="very low risk"/>
    <s v="Rural"/>
    <n v="6"/>
    <s v="Online"/>
    <s v="NA"/>
    <x v="0"/>
    <s v="NA"/>
    <s v="NA"/>
    <x v="0"/>
    <s v="NA"/>
    <s v="NA"/>
    <n v="34"/>
    <n v="34"/>
    <x v="0"/>
    <x v="18"/>
  </r>
  <r>
    <s v="S42VN1H10ZVS"/>
    <x v="1"/>
    <x v="19"/>
    <x v="27"/>
    <s v="M"/>
    <n v="1000000"/>
    <x v="1"/>
    <s v="moderate risk"/>
    <s v="Urban"/>
    <n v="6"/>
    <s v="Agent"/>
    <s v="NA"/>
    <x v="0"/>
    <s v="NA"/>
    <s v="NA"/>
    <x v="0"/>
    <s v="NA"/>
    <s v="NA"/>
    <n v="45"/>
    <n v="45"/>
    <x v="0"/>
    <x v="18"/>
  </r>
  <r>
    <s v="6I2551P1HB82"/>
    <x v="0"/>
    <x v="19"/>
    <x v="28"/>
    <s v="F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C4IJSUEASHB8"/>
    <x v="0"/>
    <x v="19"/>
    <x v="12"/>
    <s v="M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18"/>
  </r>
  <r>
    <s v="21ZG9ES5UNM3"/>
    <x v="0"/>
    <x v="19"/>
    <x v="25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8"/>
  </r>
  <r>
    <s v="5K97DV98GPUI"/>
    <x v="1"/>
    <x v="19"/>
    <x v="16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1LAK5A3VJ9OO"/>
    <x v="1"/>
    <x v="19"/>
    <x v="27"/>
    <s v="M"/>
    <n v="50000"/>
    <x v="0"/>
    <s v="low risk"/>
    <s v="Rural"/>
    <n v="6"/>
    <s v="Telemarketer"/>
    <s v="NA"/>
    <x v="0"/>
    <s v="NA"/>
    <s v="NA"/>
    <x v="0"/>
    <s v="NA"/>
    <s v="NA"/>
    <n v="45"/>
    <n v="45"/>
    <x v="0"/>
    <x v="18"/>
  </r>
  <r>
    <s v="D11RQL1YO90M"/>
    <x v="1"/>
    <x v="19"/>
    <x v="31"/>
    <s v="F"/>
    <n v="500000"/>
    <x v="1"/>
    <s v="high risk"/>
    <s v="Urban"/>
    <n v="6"/>
    <s v="Online"/>
    <s v="NA"/>
    <x v="0"/>
    <s v="NA"/>
    <s v="NA"/>
    <x v="0"/>
    <s v="NA"/>
    <s v="NA"/>
    <n v="33"/>
    <n v="33"/>
    <x v="0"/>
    <x v="18"/>
  </r>
  <r>
    <s v="MGTIND1H39DY"/>
    <x v="1"/>
    <x v="19"/>
    <x v="11"/>
    <s v="F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18"/>
  </r>
  <r>
    <s v="7GQSQXL8PTYL"/>
    <x v="0"/>
    <x v="19"/>
    <x v="37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XAK4QA5AUBAG"/>
    <x v="1"/>
    <x v="19"/>
    <x v="33"/>
    <s v="M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18"/>
  </r>
  <r>
    <s v="NVPMKTJDJW15"/>
    <x v="1"/>
    <x v="19"/>
    <x v="31"/>
    <s v="F"/>
    <n v="1000000"/>
    <x v="0"/>
    <s v="low risk"/>
    <s v="Rural"/>
    <n v="6"/>
    <s v="Telemarketer"/>
    <s v="NA"/>
    <x v="0"/>
    <s v="NA"/>
    <s v="NA"/>
    <x v="0"/>
    <s v="NA"/>
    <s v="NA"/>
    <n v="33"/>
    <n v="33"/>
    <x v="0"/>
    <x v="18"/>
  </r>
  <r>
    <s v="W7JUVKIG8LA9"/>
    <x v="1"/>
    <x v="19"/>
    <x v="12"/>
    <s v="F"/>
    <n v="2000000"/>
    <x v="0"/>
    <s v="high risk"/>
    <s v="Urban"/>
    <n v="6"/>
    <s v="Telemarketer"/>
    <s v="NA"/>
    <x v="0"/>
    <s v="NA"/>
    <s v="NA"/>
    <x v="0"/>
    <s v="NA"/>
    <s v="NA"/>
    <n v="56"/>
    <n v="56"/>
    <x v="0"/>
    <x v="18"/>
  </r>
  <r>
    <s v="WGJQEXT1OO69"/>
    <x v="0"/>
    <x v="19"/>
    <x v="5"/>
    <s v="F"/>
    <n v="2000000"/>
    <x v="0"/>
    <s v="very low risk"/>
    <s v="Rural"/>
    <n v="6"/>
    <s v="Online"/>
    <s v="NA"/>
    <x v="0"/>
    <s v="NA"/>
    <s v="NA"/>
    <x v="0"/>
    <s v="NA"/>
    <s v="NA"/>
    <n v="50"/>
    <n v="50"/>
    <x v="0"/>
    <x v="18"/>
  </r>
  <r>
    <s v="VWZ3XXODBH0B"/>
    <x v="1"/>
    <x v="19"/>
    <x v="32"/>
    <s v="F"/>
    <n v="250000"/>
    <x v="0"/>
    <s v="low risk"/>
    <s v="Urban"/>
    <n v="6"/>
    <s v="Agent"/>
    <s v="NA"/>
    <x v="0"/>
    <s v="NA"/>
    <s v="NA"/>
    <x v="0"/>
    <s v="NA"/>
    <s v="NA"/>
    <n v="31"/>
    <n v="31"/>
    <x v="0"/>
    <x v="18"/>
  </r>
  <r>
    <s v="5VGGQXNTX4KK"/>
    <x v="1"/>
    <x v="19"/>
    <x v="11"/>
    <s v="F"/>
    <n v="2000000"/>
    <x v="0"/>
    <s v="high risk"/>
    <s v="Urban"/>
    <n v="6"/>
    <s v="Telemarketer"/>
    <s v="NA"/>
    <x v="0"/>
    <s v="NA"/>
    <s v="NA"/>
    <x v="0"/>
    <s v="NA"/>
    <s v="NA"/>
    <n v="51"/>
    <n v="51"/>
    <x v="0"/>
    <x v="18"/>
  </r>
  <r>
    <s v="F8XX050OLMAF"/>
    <x v="1"/>
    <x v="19"/>
    <x v="6"/>
    <s v="F"/>
    <n v="1000000"/>
    <x v="0"/>
    <s v="moderate risk"/>
    <s v="Rural"/>
    <n v="6"/>
    <s v="Online"/>
    <s v="NA"/>
    <x v="0"/>
    <s v="NA"/>
    <s v="NA"/>
    <x v="0"/>
    <s v="NA"/>
    <s v="NA"/>
    <n v="49"/>
    <n v="49"/>
    <x v="0"/>
    <x v="18"/>
  </r>
  <r>
    <s v="ELJZ9S72EJPF"/>
    <x v="0"/>
    <x v="19"/>
    <x v="38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8"/>
  </r>
  <r>
    <s v="HJXBRDJ5PAX1"/>
    <x v="0"/>
    <x v="19"/>
    <x v="12"/>
    <s v="M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18"/>
  </r>
  <r>
    <s v="G7G92485N7Y0"/>
    <x v="1"/>
    <x v="19"/>
    <x v="13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BOKPW64YBEVT"/>
    <x v="1"/>
    <x v="19"/>
    <x v="28"/>
    <s v="M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18"/>
  </r>
  <r>
    <s v="AT4WWP9NOORE"/>
    <x v="1"/>
    <x v="19"/>
    <x v="25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8"/>
  </r>
  <r>
    <s v="1JG9IVMBI8WY"/>
    <x v="1"/>
    <x v="19"/>
    <x v="25"/>
    <s v="F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8"/>
  </r>
  <r>
    <s v="VY7T66XGQPPK"/>
    <x v="1"/>
    <x v="19"/>
    <x v="1"/>
    <s v="M"/>
    <n v="100000"/>
    <x v="0"/>
    <s v="low risk"/>
    <s v="Urban"/>
    <n v="6"/>
    <s v="Telemarketer"/>
    <s v="NA"/>
    <x v="0"/>
    <s v="NA"/>
    <s v="NA"/>
    <x v="0"/>
    <s v="NA"/>
    <s v="NA"/>
    <n v="42"/>
    <n v="42"/>
    <x v="0"/>
    <x v="18"/>
  </r>
  <r>
    <s v="ES3ELJ551YGP"/>
    <x v="1"/>
    <x v="19"/>
    <x v="29"/>
    <s v="M"/>
    <n v="50000"/>
    <x v="0"/>
    <s v="moderate risk"/>
    <s v="Urban"/>
    <n v="6"/>
    <s v="Agent"/>
    <s v="NA"/>
    <x v="0"/>
    <s v="NA"/>
    <s v="NA"/>
    <x v="0"/>
    <s v="NA"/>
    <s v="NA"/>
    <n v="38"/>
    <n v="38"/>
    <x v="0"/>
    <x v="18"/>
  </r>
  <r>
    <s v="QL53TM0HRQO5"/>
    <x v="0"/>
    <x v="19"/>
    <x v="13"/>
    <s v="F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26MEH5KKRU72"/>
    <x v="1"/>
    <x v="19"/>
    <x v="14"/>
    <s v="M"/>
    <n v="500000"/>
    <x v="0"/>
    <s v="low risk"/>
    <s v="Urban"/>
    <n v="6"/>
    <s v="Online"/>
    <s v="NA"/>
    <x v="0"/>
    <s v="NA"/>
    <s v="NA"/>
    <x v="0"/>
    <s v="NA"/>
    <s v="NA"/>
    <n v="35"/>
    <n v="35"/>
    <x v="0"/>
    <x v="18"/>
  </r>
  <r>
    <s v="H3BCASDGD8BH"/>
    <x v="0"/>
    <x v="19"/>
    <x v="36"/>
    <s v="M"/>
    <n v="500000"/>
    <x v="0"/>
    <s v="moderate risk"/>
    <s v="Urban"/>
    <n v="6"/>
    <s v="Telemarketer"/>
    <s v="NA"/>
    <x v="0"/>
    <s v="NA"/>
    <s v="NA"/>
    <x v="0"/>
    <s v="NA"/>
    <s v="NA"/>
    <n v="59"/>
    <n v="59"/>
    <x v="0"/>
    <x v="18"/>
  </r>
  <r>
    <s v="D6T8UGRMEQY8"/>
    <x v="1"/>
    <x v="19"/>
    <x v="25"/>
    <s v="F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8"/>
  </r>
  <r>
    <s v="1WZG8ZQEDZFV"/>
    <x v="1"/>
    <x v="19"/>
    <x v="29"/>
    <s v="F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18"/>
  </r>
  <r>
    <s v="R69OH2P1S92E"/>
    <x v="1"/>
    <x v="19"/>
    <x v="27"/>
    <s v="M"/>
    <n v="50000"/>
    <x v="0"/>
    <s v="very low risk"/>
    <s v="Urban"/>
    <n v="6"/>
    <s v="Online"/>
    <n v="1"/>
    <x v="2"/>
    <s v="NA"/>
    <s v="NA"/>
    <x v="3"/>
    <s v="NA"/>
    <n v="44"/>
    <s v="NA"/>
    <n v="44"/>
    <x v="2"/>
    <x v="12"/>
  </r>
  <r>
    <s v="UBTG71HPNAEX"/>
    <x v="1"/>
    <x v="19"/>
    <x v="21"/>
    <s v="M"/>
    <n v="500000"/>
    <x v="0"/>
    <s v="high risk"/>
    <s v="Urban"/>
    <n v="6"/>
    <s v="Agent"/>
    <s v="NA"/>
    <x v="0"/>
    <s v="NA"/>
    <s v="NA"/>
    <x v="0"/>
    <s v="NA"/>
    <s v="NA"/>
    <n v="41"/>
    <n v="41"/>
    <x v="0"/>
    <x v="18"/>
  </r>
  <r>
    <s v="X82GL4O3DV01"/>
    <x v="0"/>
    <x v="19"/>
    <x v="5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18"/>
  </r>
  <r>
    <s v="49K8OC1CB6WS"/>
    <x v="1"/>
    <x v="19"/>
    <x v="26"/>
    <s v="M"/>
    <n v="100000"/>
    <x v="1"/>
    <s v="moderate risk"/>
    <s v="Urban"/>
    <n v="6"/>
    <s v="Telemarketer"/>
    <s v="NA"/>
    <x v="0"/>
    <s v="NA"/>
    <s v="NA"/>
    <x v="0"/>
    <s v="NA"/>
    <s v="NA"/>
    <n v="46"/>
    <n v="46"/>
    <x v="0"/>
    <x v="18"/>
  </r>
  <r>
    <s v="8F4PA43RC4UP"/>
    <x v="0"/>
    <x v="19"/>
    <x v="30"/>
    <s v="F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8"/>
  </r>
  <r>
    <s v="DGNIICV0JMQM"/>
    <x v="1"/>
    <x v="19"/>
    <x v="24"/>
    <s v="F"/>
    <n v="100000"/>
    <x v="1"/>
    <s v="moderate risk"/>
    <s v="Rural"/>
    <n v="6"/>
    <s v="Agent"/>
    <s v="NA"/>
    <x v="0"/>
    <s v="NA"/>
    <s v="NA"/>
    <x v="0"/>
    <s v="NA"/>
    <s v="NA"/>
    <n v="29"/>
    <n v="29"/>
    <x v="0"/>
    <x v="18"/>
  </r>
  <r>
    <s v="Z1S806GXRST7"/>
    <x v="1"/>
    <x v="19"/>
    <x v="27"/>
    <s v="F"/>
    <n v="250000"/>
    <x v="0"/>
    <s v="high risk"/>
    <s v="Urban"/>
    <n v="6"/>
    <s v="Online"/>
    <s v="NA"/>
    <x v="0"/>
    <s v="NA"/>
    <s v="NA"/>
    <x v="0"/>
    <s v="NA"/>
    <s v="NA"/>
    <n v="45"/>
    <n v="45"/>
    <x v="0"/>
    <x v="18"/>
  </r>
  <r>
    <s v="QSSA1K7WKPRL"/>
    <x v="1"/>
    <x v="19"/>
    <x v="26"/>
    <s v="F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TOHQQGV58PE3"/>
    <x v="1"/>
    <x v="19"/>
    <x v="14"/>
    <s v="M"/>
    <n v="250000"/>
    <x v="0"/>
    <s v="high risk"/>
    <s v="Urban"/>
    <n v="6"/>
    <s v="Telemarketer"/>
    <s v="NA"/>
    <x v="0"/>
    <n v="1"/>
    <n v="2020"/>
    <x v="0"/>
    <n v="32"/>
    <s v="NA"/>
    <s v="NA"/>
    <n v="32"/>
    <x v="1"/>
    <x v="10"/>
  </r>
  <r>
    <s v="8G7Y6U4LMWV7"/>
    <x v="0"/>
    <x v="19"/>
    <x v="25"/>
    <s v="M"/>
    <n v="2000000"/>
    <x v="0"/>
    <s v="high risk"/>
    <s v="Rural"/>
    <n v="6"/>
    <s v="Online"/>
    <s v="NA"/>
    <x v="0"/>
    <s v="NA"/>
    <s v="NA"/>
    <x v="0"/>
    <s v="NA"/>
    <s v="NA"/>
    <n v="53"/>
    <n v="53"/>
    <x v="0"/>
    <x v="18"/>
  </r>
  <r>
    <s v="0ESXAVH012O0"/>
    <x v="1"/>
    <x v="19"/>
    <x v="19"/>
    <s v="M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18"/>
  </r>
  <r>
    <s v="3VEWL49YWHX4"/>
    <x v="0"/>
    <x v="19"/>
    <x v="34"/>
    <s v="F"/>
    <n v="100000"/>
    <x v="0"/>
    <s v="low risk"/>
    <s v="Rural"/>
    <n v="6"/>
    <s v="Agent"/>
    <s v="NA"/>
    <x v="0"/>
    <s v="NA"/>
    <s v="NA"/>
    <x v="0"/>
    <s v="NA"/>
    <s v="NA"/>
    <n v="68"/>
    <n v="68"/>
    <x v="0"/>
    <x v="18"/>
  </r>
  <r>
    <s v="V2MWFSMJ86Z2"/>
    <x v="0"/>
    <x v="19"/>
    <x v="30"/>
    <s v="F"/>
    <n v="500000"/>
    <x v="0"/>
    <s v="moderate risk"/>
    <s v="Rural"/>
    <n v="6"/>
    <s v="Agent"/>
    <s v="NA"/>
    <x v="0"/>
    <s v="NA"/>
    <s v="NA"/>
    <x v="4"/>
    <s v="NA"/>
    <s v="NA"/>
    <n v="60"/>
    <n v="60"/>
    <x v="0"/>
    <x v="18"/>
  </r>
  <r>
    <s v="PBHBRDW8O7XX"/>
    <x v="1"/>
    <x v="19"/>
    <x v="17"/>
    <s v="F"/>
    <n v="100000"/>
    <x v="0"/>
    <s v="very low risk"/>
    <s v="Rural"/>
    <n v="6"/>
    <s v="Online"/>
    <s v="NA"/>
    <x v="0"/>
    <s v="NA"/>
    <s v="NA"/>
    <x v="0"/>
    <s v="NA"/>
    <s v="NA"/>
    <n v="39"/>
    <n v="39"/>
    <x v="0"/>
    <x v="18"/>
  </r>
  <r>
    <s v="ON8XCMMWTHH6"/>
    <x v="1"/>
    <x v="19"/>
    <x v="31"/>
    <s v="M"/>
    <n v="1000000"/>
    <x v="0"/>
    <s v="moderate risk"/>
    <s v="Urban"/>
    <n v="6"/>
    <s v="Online"/>
    <s v="NA"/>
    <x v="0"/>
    <s v="NA"/>
    <s v="NA"/>
    <x v="0"/>
    <s v="NA"/>
    <s v="NA"/>
    <n v="33"/>
    <n v="33"/>
    <x v="0"/>
    <x v="18"/>
  </r>
  <r>
    <s v="7EHPEFD60RAM"/>
    <x v="0"/>
    <x v="19"/>
    <x v="10"/>
    <s v="M"/>
    <n v="100000"/>
    <x v="0"/>
    <s v="very low risk"/>
    <s v="Urban"/>
    <n v="6"/>
    <s v="Online"/>
    <s v="NA"/>
    <x v="0"/>
    <s v="NA"/>
    <s v="NA"/>
    <x v="0"/>
    <s v="NA"/>
    <s v="NA"/>
    <n v="63"/>
    <n v="63"/>
    <x v="0"/>
    <x v="18"/>
  </r>
  <r>
    <s v="T00SBC0ZZE8E"/>
    <x v="0"/>
    <x v="19"/>
    <x v="0"/>
    <s v="F"/>
    <n v="1000000"/>
    <x v="0"/>
    <s v="moderate risk"/>
    <s v="Rural"/>
    <n v="6"/>
    <s v="Online"/>
    <s v="NA"/>
    <x v="0"/>
    <s v="NA"/>
    <s v="NA"/>
    <x v="0"/>
    <s v="NA"/>
    <s v="NA"/>
    <n v="57"/>
    <n v="57"/>
    <x v="0"/>
    <x v="18"/>
  </r>
  <r>
    <s v="UXE538DIOR5R"/>
    <x v="0"/>
    <x v="19"/>
    <x v="12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8"/>
  </r>
  <r>
    <s v="OQAO7HEX80U3"/>
    <x v="1"/>
    <x v="19"/>
    <x v="14"/>
    <s v="M"/>
    <n v="500000"/>
    <x v="0"/>
    <s v="low risk"/>
    <s v="Rural"/>
    <n v="6"/>
    <s v="Telemarketer"/>
    <s v="NA"/>
    <x v="0"/>
    <s v="NA"/>
    <s v="NA"/>
    <x v="0"/>
    <s v="NA"/>
    <s v="NA"/>
    <n v="35"/>
    <n v="35"/>
    <x v="0"/>
    <x v="18"/>
  </r>
  <r>
    <s v="38Z3LIIG38QH"/>
    <x v="0"/>
    <x v="19"/>
    <x v="10"/>
    <s v="F"/>
    <n v="2000000"/>
    <x v="0"/>
    <s v="low risk"/>
    <s v="Rural"/>
    <n v="6"/>
    <s v="Agent"/>
    <s v="NA"/>
    <x v="0"/>
    <s v="NA"/>
    <s v="NA"/>
    <x v="0"/>
    <s v="NA"/>
    <s v="NA"/>
    <n v="63"/>
    <n v="63"/>
    <x v="0"/>
    <x v="18"/>
  </r>
  <r>
    <s v="APROI3XD8OD1"/>
    <x v="1"/>
    <x v="19"/>
    <x v="32"/>
    <s v="F"/>
    <n v="250000"/>
    <x v="0"/>
    <s v="high risk"/>
    <s v="Urban"/>
    <n v="6"/>
    <s v="Telemarketer"/>
    <s v="NA"/>
    <x v="0"/>
    <s v="NA"/>
    <s v="NA"/>
    <x v="0"/>
    <s v="NA"/>
    <s v="NA"/>
    <n v="31"/>
    <n v="31"/>
    <x v="0"/>
    <x v="18"/>
  </r>
  <r>
    <s v="N6FK2N1ORS8Y"/>
    <x v="0"/>
    <x v="19"/>
    <x v="5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18"/>
  </r>
  <r>
    <s v="J86W4QV56B4G"/>
    <x v="0"/>
    <x v="19"/>
    <x v="23"/>
    <s v="M"/>
    <n v="100000"/>
    <x v="0"/>
    <s v="very low risk"/>
    <s v="Urban"/>
    <n v="6"/>
    <s v="Telemarketer"/>
    <s v="NA"/>
    <x v="0"/>
    <s v="NA"/>
    <s v="NA"/>
    <x v="0"/>
    <s v="NA"/>
    <s v="NA"/>
    <n v="43"/>
    <n v="43"/>
    <x v="0"/>
    <x v="18"/>
  </r>
  <r>
    <s v="J3Q8Q5BK471A"/>
    <x v="0"/>
    <x v="19"/>
    <x v="11"/>
    <s v="F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8"/>
  </r>
  <r>
    <s v="G2KJ9NUQ0ZXT"/>
    <x v="1"/>
    <x v="19"/>
    <x v="1"/>
    <s v="M"/>
    <n v="1000000"/>
    <x v="0"/>
    <s v="moderate risk"/>
    <s v="Urban"/>
    <n v="6"/>
    <s v="Telemarketer"/>
    <s v="NA"/>
    <x v="0"/>
    <s v="NA"/>
    <s v="NA"/>
    <x v="0"/>
    <s v="NA"/>
    <s v="NA"/>
    <n v="42"/>
    <n v="42"/>
    <x v="0"/>
    <x v="18"/>
  </r>
  <r>
    <s v="SEGOSK5A0O50"/>
    <x v="0"/>
    <x v="19"/>
    <x v="20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8"/>
  </r>
  <r>
    <s v="ONQN5CDK75EH"/>
    <x v="0"/>
    <x v="19"/>
    <x v="7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8"/>
  </r>
  <r>
    <s v="PK0SRJYOI76J"/>
    <x v="1"/>
    <x v="19"/>
    <x v="12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VT216JTBQ157"/>
    <x v="1"/>
    <x v="19"/>
    <x v="33"/>
    <s v="M"/>
    <n v="1000000"/>
    <x v="0"/>
    <s v="very low risk"/>
    <s v="Urban"/>
    <n v="6"/>
    <s v="Agent"/>
    <s v="NA"/>
    <x v="0"/>
    <s v="NA"/>
    <s v="NA"/>
    <x v="0"/>
    <s v="NA"/>
    <s v="NA"/>
    <n v="36"/>
    <n v="36"/>
    <x v="0"/>
    <x v="18"/>
  </r>
  <r>
    <s v="QKQ1XEX4DGRW"/>
    <x v="1"/>
    <x v="19"/>
    <x v="25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18"/>
  </r>
  <r>
    <s v="NFTVYESXCL9T"/>
    <x v="0"/>
    <x v="19"/>
    <x v="37"/>
    <s v="M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S8SP7YSZICCA"/>
    <x v="0"/>
    <x v="19"/>
    <x v="39"/>
    <s v="F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X5LHQYNCRRCU"/>
    <x v="1"/>
    <x v="19"/>
    <x v="18"/>
    <s v="F"/>
    <n v="250000"/>
    <x v="0"/>
    <s v="very low risk"/>
    <s v="Urban"/>
    <n v="6"/>
    <s v="Telemarketer"/>
    <s v="NA"/>
    <x v="0"/>
    <s v="NA"/>
    <s v="NA"/>
    <x v="0"/>
    <s v="NA"/>
    <s v="NA"/>
    <n v="32"/>
    <n v="32"/>
    <x v="0"/>
    <x v="18"/>
  </r>
  <r>
    <s v="JU9U3MZU7UQN"/>
    <x v="1"/>
    <x v="19"/>
    <x v="32"/>
    <s v="F"/>
    <n v="250000"/>
    <x v="0"/>
    <s v="high risk"/>
    <s v="Urban"/>
    <n v="6"/>
    <s v="Agent"/>
    <s v="NA"/>
    <x v="0"/>
    <s v="NA"/>
    <s v="NA"/>
    <x v="0"/>
    <s v="NA"/>
    <s v="NA"/>
    <n v="31"/>
    <n v="31"/>
    <x v="0"/>
    <x v="18"/>
  </r>
  <r>
    <s v="ZUGHB71JVNH4"/>
    <x v="0"/>
    <x v="19"/>
    <x v="37"/>
    <s v="F"/>
    <n v="250000"/>
    <x v="0"/>
    <s v="very low risk"/>
    <s v="Urban"/>
    <n v="6"/>
    <s v="Online"/>
    <s v="NA"/>
    <x v="0"/>
    <s v="NA"/>
    <s v="NA"/>
    <x v="0"/>
    <s v="NA"/>
    <s v="NA"/>
    <n v="66"/>
    <n v="66"/>
    <x v="0"/>
    <x v="18"/>
  </r>
  <r>
    <s v="U6K9LQWQUV26"/>
    <x v="0"/>
    <x v="19"/>
    <x v="20"/>
    <s v="F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HA4VSZ3H6KZU"/>
    <x v="0"/>
    <x v="19"/>
    <x v="21"/>
    <s v="M"/>
    <n v="100000"/>
    <x v="0"/>
    <s v="very low risk"/>
    <s v="Urban"/>
    <n v="6"/>
    <s v="Telemarketer"/>
    <s v="NA"/>
    <x v="0"/>
    <s v="NA"/>
    <s v="NA"/>
    <x v="0"/>
    <s v="NA"/>
    <s v="NA"/>
    <n v="41"/>
    <n v="41"/>
    <x v="0"/>
    <x v="18"/>
  </r>
  <r>
    <s v="8JKN39L556Z6"/>
    <x v="1"/>
    <x v="19"/>
    <x v="21"/>
    <s v="M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TFXUNQFFY86Q"/>
    <x v="1"/>
    <x v="19"/>
    <x v="6"/>
    <s v="F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18"/>
  </r>
  <r>
    <s v="CNVZAECTSDE7"/>
    <x v="0"/>
    <x v="19"/>
    <x v="20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X7K6B58BVVW1"/>
    <x v="1"/>
    <x v="19"/>
    <x v="33"/>
    <s v="F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18"/>
  </r>
  <r>
    <s v="IU8AR51MA1XR"/>
    <x v="1"/>
    <x v="19"/>
    <x v="4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YY360UNUNGIO"/>
    <x v="0"/>
    <x v="19"/>
    <x v="6"/>
    <s v="F"/>
    <n v="100000"/>
    <x v="0"/>
    <s v="low risk"/>
    <s v="Rural"/>
    <n v="6"/>
    <s v="Agent"/>
    <s v="NA"/>
    <x v="0"/>
    <s v="NA"/>
    <s v="NA"/>
    <x v="0"/>
    <s v="NA"/>
    <s v="NA"/>
    <n v="49"/>
    <n v="49"/>
    <x v="0"/>
    <x v="18"/>
  </r>
  <r>
    <s v="743XR07GZPY0"/>
    <x v="0"/>
    <x v="19"/>
    <x v="1"/>
    <s v="M"/>
    <n v="250000"/>
    <x v="0"/>
    <s v="very low risk"/>
    <s v="Rural"/>
    <n v="6"/>
    <s v="Online"/>
    <s v="NA"/>
    <x v="0"/>
    <s v="NA"/>
    <s v="NA"/>
    <x v="4"/>
    <s v="NA"/>
    <s v="NA"/>
    <n v="42"/>
    <n v="42"/>
    <x v="0"/>
    <x v="18"/>
  </r>
  <r>
    <s v="L06MBJ4SCCCX"/>
    <x v="1"/>
    <x v="19"/>
    <x v="0"/>
    <s v="M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18"/>
  </r>
  <r>
    <s v="PMJE19HS3ZX3"/>
    <x v="0"/>
    <x v="19"/>
    <x v="23"/>
    <s v="F"/>
    <n v="2000000"/>
    <x v="0"/>
    <s v="low risk"/>
    <s v="Rural"/>
    <n v="6"/>
    <s v="Online"/>
    <s v="NA"/>
    <x v="0"/>
    <s v="NA"/>
    <s v="NA"/>
    <x v="0"/>
    <s v="NA"/>
    <s v="NA"/>
    <n v="43"/>
    <n v="43"/>
    <x v="0"/>
    <x v="18"/>
  </r>
  <r>
    <s v="FF70APQLH1ST"/>
    <x v="1"/>
    <x v="19"/>
    <x v="33"/>
    <s v="F"/>
    <n v="100000"/>
    <x v="1"/>
    <s v="moderate risk"/>
    <s v="Urban"/>
    <n v="6"/>
    <s v="Agent"/>
    <s v="NA"/>
    <x v="0"/>
    <s v="NA"/>
    <s v="NA"/>
    <x v="0"/>
    <s v="NA"/>
    <s v="NA"/>
    <n v="36"/>
    <n v="36"/>
    <x v="0"/>
    <x v="18"/>
  </r>
  <r>
    <s v="OY2BRX6BZ8AK"/>
    <x v="1"/>
    <x v="19"/>
    <x v="26"/>
    <s v="M"/>
    <n v="2000000"/>
    <x v="0"/>
    <s v="low risk"/>
    <s v="Rural"/>
    <n v="6"/>
    <s v="Agent"/>
    <s v="NA"/>
    <x v="0"/>
    <s v="NA"/>
    <s v="NA"/>
    <x v="0"/>
    <s v="NA"/>
    <s v="NA"/>
    <n v="46"/>
    <n v="46"/>
    <x v="0"/>
    <x v="18"/>
  </r>
  <r>
    <s v="1E4530RJARCF"/>
    <x v="1"/>
    <x v="19"/>
    <x v="13"/>
    <s v="F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18"/>
  </r>
  <r>
    <s v="W0P30V1PZVQK"/>
    <x v="1"/>
    <x v="19"/>
    <x v="19"/>
    <s v="M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I2OAR2LLDP67"/>
    <x v="1"/>
    <x v="19"/>
    <x v="25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8"/>
  </r>
  <r>
    <s v="FJLOIZH5GB85"/>
    <x v="1"/>
    <x v="19"/>
    <x v="14"/>
    <s v="M"/>
    <n v="250000"/>
    <x v="0"/>
    <s v="very low risk"/>
    <s v="Rural"/>
    <n v="6"/>
    <s v="Agent"/>
    <s v="NA"/>
    <x v="0"/>
    <s v="NA"/>
    <s v="NA"/>
    <x v="0"/>
    <s v="NA"/>
    <s v="NA"/>
    <n v="35"/>
    <n v="35"/>
    <x v="0"/>
    <x v="18"/>
  </r>
  <r>
    <s v="O4RVI6I31IJD"/>
    <x v="0"/>
    <x v="19"/>
    <x v="16"/>
    <s v="F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8K10FTR68DS6"/>
    <x v="1"/>
    <x v="19"/>
    <x v="12"/>
    <s v="M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PVQFM4F0IOIG"/>
    <x v="1"/>
    <x v="19"/>
    <x v="23"/>
    <s v="M"/>
    <n v="100000"/>
    <x v="0"/>
    <s v="low risk"/>
    <s v="Rural"/>
    <n v="6"/>
    <s v="Online"/>
    <s v="NA"/>
    <x v="0"/>
    <n v="1"/>
    <n v="2021"/>
    <x v="0"/>
    <n v="41"/>
    <s v="NA"/>
    <s v="NA"/>
    <n v="41"/>
    <x v="1"/>
    <x v="20"/>
  </r>
  <r>
    <s v="7SP0H8SIQNFF"/>
    <x v="1"/>
    <x v="19"/>
    <x v="19"/>
    <s v="F"/>
    <n v="5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NU74SMJ7Q67J"/>
    <x v="1"/>
    <x v="19"/>
    <x v="17"/>
    <s v="F"/>
    <n v="1000000"/>
    <x v="0"/>
    <s v="high risk"/>
    <s v="Rural"/>
    <n v="6"/>
    <s v="Online"/>
    <s v="NA"/>
    <x v="0"/>
    <s v="NA"/>
    <s v="NA"/>
    <x v="0"/>
    <s v="NA"/>
    <s v="NA"/>
    <n v="39"/>
    <n v="39"/>
    <x v="0"/>
    <x v="18"/>
  </r>
  <r>
    <s v="EIM2ESGBGMS0"/>
    <x v="1"/>
    <x v="19"/>
    <x v="14"/>
    <s v="F"/>
    <n v="250000"/>
    <x v="0"/>
    <s v="moderate risk"/>
    <s v="Urban"/>
    <n v="6"/>
    <s v="Online"/>
    <s v="NA"/>
    <x v="0"/>
    <s v="NA"/>
    <s v="NA"/>
    <x v="0"/>
    <s v="NA"/>
    <s v="NA"/>
    <n v="35"/>
    <n v="35"/>
    <x v="0"/>
    <x v="18"/>
  </r>
  <r>
    <s v="WYI90QJWCM0O"/>
    <x v="1"/>
    <x v="19"/>
    <x v="20"/>
    <s v="F"/>
    <n v="500000"/>
    <x v="0"/>
    <s v="very low risk"/>
    <s v="Rural"/>
    <n v="6"/>
    <s v="Agent"/>
    <s v="NA"/>
    <x v="0"/>
    <n v="1"/>
    <n v="2023"/>
    <x v="0"/>
    <n v="52"/>
    <s v="NA"/>
    <s v="NA"/>
    <n v="52"/>
    <x v="1"/>
    <x v="18"/>
  </r>
  <r>
    <s v="MY95X0XWGBS0"/>
    <x v="0"/>
    <x v="19"/>
    <x v="27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ACXNSISN0Z0O"/>
    <x v="1"/>
    <x v="19"/>
    <x v="13"/>
    <s v="F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18"/>
  </r>
  <r>
    <s v="W8AOPE8NXAK0"/>
    <x v="1"/>
    <x v="19"/>
    <x v="12"/>
    <s v="F"/>
    <n v="1000000"/>
    <x v="0"/>
    <s v="moderate risk"/>
    <s v="Rural"/>
    <n v="6"/>
    <s v="Telemarketer"/>
    <s v="NA"/>
    <x v="0"/>
    <s v="NA"/>
    <s v="NA"/>
    <x v="0"/>
    <s v="NA"/>
    <s v="NA"/>
    <n v="56"/>
    <n v="56"/>
    <x v="0"/>
    <x v="18"/>
  </r>
  <r>
    <s v="Y9OKLB1UKMRA"/>
    <x v="1"/>
    <x v="19"/>
    <x v="3"/>
    <s v="F"/>
    <n v="500000"/>
    <x v="0"/>
    <s v="very low risk"/>
    <s v="Urban"/>
    <n v="6"/>
    <s v="Telemarketer"/>
    <s v="NA"/>
    <x v="0"/>
    <s v="NA"/>
    <s v="NA"/>
    <x v="0"/>
    <s v="NA"/>
    <s v="NA"/>
    <n v="30"/>
    <n v="30"/>
    <x v="0"/>
    <x v="18"/>
  </r>
  <r>
    <s v="041KSX1K804Y"/>
    <x v="0"/>
    <x v="19"/>
    <x v="1"/>
    <s v="F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18"/>
  </r>
  <r>
    <s v="6PISKBMCOO18"/>
    <x v="1"/>
    <x v="19"/>
    <x v="26"/>
    <s v="F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ITKANQ3PU7A9"/>
    <x v="0"/>
    <x v="19"/>
    <x v="2"/>
    <s v="M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8"/>
  </r>
  <r>
    <s v="PCM6Q1VR6C4Z"/>
    <x v="1"/>
    <x v="19"/>
    <x v="20"/>
    <s v="F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FM6CUD4MR75R"/>
    <x v="0"/>
    <x v="19"/>
    <x v="11"/>
    <s v="M"/>
    <n v="100000"/>
    <x v="0"/>
    <s v="high risk"/>
    <s v="Rural"/>
    <n v="6"/>
    <s v="Agent"/>
    <s v="NA"/>
    <x v="0"/>
    <s v="NA"/>
    <s v="NA"/>
    <x v="0"/>
    <s v="NA"/>
    <s v="NA"/>
    <n v="51"/>
    <n v="51"/>
    <x v="0"/>
    <x v="18"/>
  </r>
  <r>
    <s v="8PDT4905QXXP"/>
    <x v="0"/>
    <x v="19"/>
    <x v="27"/>
    <s v="F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MX5YGQLD19ZJ"/>
    <x v="1"/>
    <x v="19"/>
    <x v="13"/>
    <s v="F"/>
    <n v="1000000"/>
    <x v="0"/>
    <s v="moderate risk"/>
    <s v="Urban"/>
    <n v="6"/>
    <s v="Telemarketer"/>
    <s v="NA"/>
    <x v="0"/>
    <s v="NA"/>
    <s v="NA"/>
    <x v="0"/>
    <s v="NA"/>
    <s v="NA"/>
    <n v="48"/>
    <n v="48"/>
    <x v="0"/>
    <x v="18"/>
  </r>
  <r>
    <s v="7T11MQ16DEKZ"/>
    <x v="0"/>
    <x v="19"/>
    <x v="23"/>
    <s v="M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18"/>
  </r>
  <r>
    <s v="YLDBDW2Z04GQ"/>
    <x v="1"/>
    <x v="19"/>
    <x v="16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4D7DALVWRI25"/>
    <x v="1"/>
    <x v="19"/>
    <x v="13"/>
    <s v="F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18"/>
  </r>
  <r>
    <s v="F3HUBGK36ALD"/>
    <x v="0"/>
    <x v="19"/>
    <x v="15"/>
    <s v="M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18"/>
  </r>
  <r>
    <s v="LAUKCYP1Y2MR"/>
    <x v="0"/>
    <x v="19"/>
    <x v="29"/>
    <s v="M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WV0VPMBJRCS8"/>
    <x v="1"/>
    <x v="19"/>
    <x v="33"/>
    <s v="F"/>
    <n v="500000"/>
    <x v="0"/>
    <s v="high risk"/>
    <s v="Urban"/>
    <n v="6"/>
    <s v="Online"/>
    <s v="NA"/>
    <x v="0"/>
    <s v="NA"/>
    <s v="NA"/>
    <x v="0"/>
    <s v="NA"/>
    <s v="NA"/>
    <n v="36"/>
    <n v="36"/>
    <x v="0"/>
    <x v="18"/>
  </r>
  <r>
    <s v="L0347V5U8LQ0"/>
    <x v="0"/>
    <x v="19"/>
    <x v="7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8"/>
  </r>
  <r>
    <s v="YWLP903YNAA8"/>
    <x v="1"/>
    <x v="19"/>
    <x v="22"/>
    <s v="F"/>
    <n v="500000"/>
    <x v="0"/>
    <s v="high risk"/>
    <s v="Urban"/>
    <n v="6"/>
    <s v="Telemarketer"/>
    <s v="NA"/>
    <x v="0"/>
    <s v="NA"/>
    <s v="NA"/>
    <x v="0"/>
    <s v="NA"/>
    <s v="NA"/>
    <n v="58"/>
    <n v="58"/>
    <x v="0"/>
    <x v="18"/>
  </r>
  <r>
    <s v="VOX34BDQ5N69"/>
    <x v="0"/>
    <x v="19"/>
    <x v="20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6G74YGB4XVBZ"/>
    <x v="0"/>
    <x v="19"/>
    <x v="30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8"/>
  </r>
  <r>
    <s v="QYMQDHSKISDD"/>
    <x v="1"/>
    <x v="19"/>
    <x v="22"/>
    <s v="M"/>
    <n v="50000"/>
    <x v="0"/>
    <s v="high risk"/>
    <s v="Rural"/>
    <n v="6"/>
    <s v="Telemarketer"/>
    <s v="NA"/>
    <x v="0"/>
    <s v="NA"/>
    <s v="NA"/>
    <x v="0"/>
    <s v="NA"/>
    <s v="NA"/>
    <n v="58"/>
    <n v="58"/>
    <x v="0"/>
    <x v="18"/>
  </r>
  <r>
    <s v="BIU3M67O6ZUS"/>
    <x v="1"/>
    <x v="19"/>
    <x v="32"/>
    <s v="F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8"/>
  </r>
  <r>
    <s v="1HSTJN19OM41"/>
    <x v="1"/>
    <x v="19"/>
    <x v="17"/>
    <s v="F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18"/>
  </r>
  <r>
    <s v="7ZR5VVR3RWDM"/>
    <x v="1"/>
    <x v="19"/>
    <x v="6"/>
    <s v="F"/>
    <n v="2000000"/>
    <x v="0"/>
    <s v="low risk"/>
    <s v="Rural"/>
    <n v="6"/>
    <s v="Telemarketer"/>
    <s v="NA"/>
    <x v="0"/>
    <s v="NA"/>
    <s v="NA"/>
    <x v="0"/>
    <s v="NA"/>
    <s v="NA"/>
    <n v="49"/>
    <n v="49"/>
    <x v="0"/>
    <x v="18"/>
  </r>
  <r>
    <s v="ZW8VIDKHXBDP"/>
    <x v="0"/>
    <x v="19"/>
    <x v="4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W3GWC1KGGC6J"/>
    <x v="0"/>
    <x v="19"/>
    <x v="10"/>
    <s v="F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18"/>
  </r>
  <r>
    <s v="CL79W07876GE"/>
    <x v="1"/>
    <x v="19"/>
    <x v="21"/>
    <s v="F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8"/>
  </r>
  <r>
    <s v="TRQ3G5B99F36"/>
    <x v="1"/>
    <x v="19"/>
    <x v="32"/>
    <s v="F"/>
    <n v="100000"/>
    <x v="0"/>
    <s v="very low risk"/>
    <s v="Rural"/>
    <n v="6"/>
    <s v="Agent"/>
    <s v="NA"/>
    <x v="0"/>
    <s v="NA"/>
    <s v="NA"/>
    <x v="0"/>
    <s v="NA"/>
    <s v="NA"/>
    <n v="31"/>
    <n v="31"/>
    <x v="0"/>
    <x v="18"/>
  </r>
  <r>
    <s v="TVNCTC4Z4U7C"/>
    <x v="1"/>
    <x v="19"/>
    <x v="22"/>
    <s v="M"/>
    <n v="250000"/>
    <x v="0"/>
    <s v="moderate risk"/>
    <s v="Rural"/>
    <n v="6"/>
    <s v="Telemarketer"/>
    <s v="NA"/>
    <x v="0"/>
    <s v="NA"/>
    <s v="NA"/>
    <x v="0"/>
    <s v="NA"/>
    <s v="NA"/>
    <n v="58"/>
    <n v="58"/>
    <x v="0"/>
    <x v="18"/>
  </r>
  <r>
    <s v="CV0TQ6E10NUD"/>
    <x v="1"/>
    <x v="19"/>
    <x v="8"/>
    <s v="M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8"/>
  </r>
  <r>
    <s v="EEPUNEB0ZJ1O"/>
    <x v="0"/>
    <x v="19"/>
    <x v="17"/>
    <s v="F"/>
    <n v="500000"/>
    <x v="0"/>
    <s v="high risk"/>
    <s v="Urban"/>
    <n v="6"/>
    <s v="Agent"/>
    <s v="NA"/>
    <x v="0"/>
    <s v="NA"/>
    <s v="NA"/>
    <x v="0"/>
    <s v="NA"/>
    <s v="NA"/>
    <n v="39"/>
    <n v="39"/>
    <x v="0"/>
    <x v="18"/>
  </r>
  <r>
    <s v="T0P8FA1DB5GT"/>
    <x v="1"/>
    <x v="19"/>
    <x v="17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8"/>
  </r>
  <r>
    <s v="6UVI7GIZ4G99"/>
    <x v="0"/>
    <x v="19"/>
    <x v="11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18"/>
  </r>
  <r>
    <s v="2JER33QBOY7A"/>
    <x v="1"/>
    <x v="19"/>
    <x v="8"/>
    <s v="F"/>
    <n v="250000"/>
    <x v="0"/>
    <s v="low risk"/>
    <s v="Urban"/>
    <n v="6"/>
    <s v="Telemarketer"/>
    <s v="NA"/>
    <x v="0"/>
    <s v="NA"/>
    <s v="NA"/>
    <x v="0"/>
    <s v="NA"/>
    <s v="NA"/>
    <n v="34"/>
    <n v="34"/>
    <x v="0"/>
    <x v="18"/>
  </r>
  <r>
    <s v="ZBLEU5I3MXII"/>
    <x v="0"/>
    <x v="19"/>
    <x v="39"/>
    <s v="M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18"/>
  </r>
  <r>
    <s v="G6SUBME9F53Y"/>
    <x v="0"/>
    <x v="19"/>
    <x v="13"/>
    <s v="F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8"/>
  </r>
  <r>
    <s v="B0V0KE0EFG1B"/>
    <x v="0"/>
    <x v="19"/>
    <x v="13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18"/>
  </r>
  <r>
    <s v="YPXNM1ORQWY9"/>
    <x v="1"/>
    <x v="19"/>
    <x v="11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8"/>
  </r>
  <r>
    <s v="3D1JVLXJES3L"/>
    <x v="1"/>
    <x v="19"/>
    <x v="0"/>
    <s v="F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18"/>
  </r>
  <r>
    <s v="FHWE5CH0DXLG"/>
    <x v="1"/>
    <x v="19"/>
    <x v="12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8"/>
  </r>
  <r>
    <s v="LJN3RG1WVJRK"/>
    <x v="0"/>
    <x v="19"/>
    <x v="19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8"/>
  </r>
  <r>
    <s v="Y9IV5HA2KCC0"/>
    <x v="1"/>
    <x v="19"/>
    <x v="13"/>
    <s v="F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18"/>
  </r>
  <r>
    <s v="C7QWGEVNUM50"/>
    <x v="1"/>
    <x v="19"/>
    <x v="22"/>
    <s v="F"/>
    <n v="500000"/>
    <x v="0"/>
    <s v="moderate risk"/>
    <s v="Rural"/>
    <n v="6"/>
    <s v="Telemarketer"/>
    <s v="NA"/>
    <x v="0"/>
    <s v="NA"/>
    <s v="NA"/>
    <x v="0"/>
    <s v="NA"/>
    <s v="NA"/>
    <n v="58"/>
    <n v="58"/>
    <x v="0"/>
    <x v="18"/>
  </r>
  <r>
    <s v="IHZLDUJKY254"/>
    <x v="1"/>
    <x v="19"/>
    <x v="19"/>
    <s v="F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NX5IIA2NNVSH"/>
    <x v="1"/>
    <x v="19"/>
    <x v="19"/>
    <s v="F"/>
    <n v="1000000"/>
    <x v="0"/>
    <s v="very low risk"/>
    <s v="Rural"/>
    <n v="6"/>
    <s v="Online"/>
    <s v="NA"/>
    <x v="0"/>
    <s v="NA"/>
    <s v="NA"/>
    <x v="0"/>
    <s v="NA"/>
    <s v="NA"/>
    <n v="55"/>
    <n v="55"/>
    <x v="0"/>
    <x v="18"/>
  </r>
  <r>
    <s v="2XM2SI20JRL5"/>
    <x v="1"/>
    <x v="19"/>
    <x v="21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YV4QF2OOZFDM"/>
    <x v="0"/>
    <x v="19"/>
    <x v="4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8"/>
  </r>
  <r>
    <s v="BL4UCP7ZRTUJ"/>
    <x v="0"/>
    <x v="19"/>
    <x v="17"/>
    <s v="M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4VC6GPFXSJF7"/>
    <x v="0"/>
    <x v="19"/>
    <x v="11"/>
    <s v="M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8"/>
  </r>
  <r>
    <s v="5YF7N0KILY61"/>
    <x v="1"/>
    <x v="19"/>
    <x v="6"/>
    <s v="M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18"/>
  </r>
  <r>
    <s v="WGFPG2V8EAXQ"/>
    <x v="1"/>
    <x v="19"/>
    <x v="3"/>
    <s v="F"/>
    <n v="250000"/>
    <x v="0"/>
    <s v="low risk"/>
    <s v="Urban"/>
    <n v="6"/>
    <s v="Online"/>
    <s v="NA"/>
    <x v="0"/>
    <s v="NA"/>
    <s v="NA"/>
    <x v="0"/>
    <s v="NA"/>
    <s v="NA"/>
    <n v="30"/>
    <n v="30"/>
    <x v="0"/>
    <x v="18"/>
  </r>
  <r>
    <s v="0R58ZOHVUAB1"/>
    <x v="0"/>
    <x v="19"/>
    <x v="7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8"/>
  </r>
  <r>
    <s v="UGYIBOAOS0Z0"/>
    <x v="1"/>
    <x v="19"/>
    <x v="28"/>
    <s v="M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18"/>
  </r>
  <r>
    <s v="V0U5DV626HD2"/>
    <x v="1"/>
    <x v="19"/>
    <x v="1"/>
    <s v="M"/>
    <n v="100000"/>
    <x v="0"/>
    <s v="moderate risk"/>
    <s v="Rural"/>
    <n v="6"/>
    <s v="Online"/>
    <s v="NA"/>
    <x v="0"/>
    <s v="NA"/>
    <s v="NA"/>
    <x v="0"/>
    <s v="NA"/>
    <s v="NA"/>
    <n v="42"/>
    <n v="42"/>
    <x v="0"/>
    <x v="18"/>
  </r>
  <r>
    <s v="DZI9586T7H2D"/>
    <x v="1"/>
    <x v="19"/>
    <x v="2"/>
    <s v="M"/>
    <n v="100000"/>
    <x v="0"/>
    <s v="high risk"/>
    <s v="Rural"/>
    <n v="6"/>
    <s v="Telemarketer"/>
    <s v="NA"/>
    <x v="0"/>
    <s v="NA"/>
    <s v="NA"/>
    <x v="0"/>
    <s v="NA"/>
    <s v="NA"/>
    <n v="44"/>
    <n v="44"/>
    <x v="0"/>
    <x v="18"/>
  </r>
  <r>
    <s v="SN96LSRQN2FF"/>
    <x v="0"/>
    <x v="19"/>
    <x v="0"/>
    <s v="M"/>
    <n v="100000"/>
    <x v="0"/>
    <s v="high risk"/>
    <s v="Rural"/>
    <n v="6"/>
    <s v="Online"/>
    <s v="NA"/>
    <x v="0"/>
    <s v="NA"/>
    <s v="NA"/>
    <x v="0"/>
    <s v="NA"/>
    <s v="NA"/>
    <n v="57"/>
    <n v="57"/>
    <x v="0"/>
    <x v="18"/>
  </r>
  <r>
    <s v="AJATUMX2IF21"/>
    <x v="1"/>
    <x v="19"/>
    <x v="8"/>
    <s v="M"/>
    <n v="1000000"/>
    <x v="0"/>
    <s v="low risk"/>
    <s v="Urban"/>
    <n v="6"/>
    <s v="Agent"/>
    <s v="NA"/>
    <x v="0"/>
    <s v="NA"/>
    <s v="NA"/>
    <x v="0"/>
    <s v="NA"/>
    <s v="NA"/>
    <n v="34"/>
    <n v="34"/>
    <x v="0"/>
    <x v="18"/>
  </r>
  <r>
    <s v="JFO7S9ZG9USG"/>
    <x v="1"/>
    <x v="19"/>
    <x v="14"/>
    <s v="M"/>
    <n v="1000000"/>
    <x v="0"/>
    <s v="very low risk"/>
    <s v="Rural"/>
    <n v="6"/>
    <s v="Agent"/>
    <s v="NA"/>
    <x v="0"/>
    <s v="NA"/>
    <s v="NA"/>
    <x v="0"/>
    <s v="NA"/>
    <s v="NA"/>
    <n v="35"/>
    <n v="35"/>
    <x v="0"/>
    <x v="18"/>
  </r>
  <r>
    <s v="XODYXED89MR0"/>
    <x v="1"/>
    <x v="19"/>
    <x v="20"/>
    <s v="M"/>
    <n v="1000000"/>
    <x v="0"/>
    <s v="high risk"/>
    <s v="Urban"/>
    <n v="6"/>
    <s v="Telemarketer"/>
    <s v="NA"/>
    <x v="0"/>
    <s v="NA"/>
    <s v="NA"/>
    <x v="0"/>
    <s v="NA"/>
    <s v="NA"/>
    <n v="52"/>
    <n v="52"/>
    <x v="0"/>
    <x v="18"/>
  </r>
  <r>
    <s v="HT1H0377556R"/>
    <x v="1"/>
    <x v="19"/>
    <x v="31"/>
    <s v="F"/>
    <n v="1000000"/>
    <x v="0"/>
    <s v="very low risk"/>
    <s v="Urban"/>
    <n v="6"/>
    <s v="Online"/>
    <s v="NA"/>
    <x v="0"/>
    <s v="NA"/>
    <s v="NA"/>
    <x v="0"/>
    <s v="NA"/>
    <s v="NA"/>
    <n v="33"/>
    <n v="33"/>
    <x v="0"/>
    <x v="18"/>
  </r>
  <r>
    <s v="N9IAWBUXVJ13"/>
    <x v="0"/>
    <x v="19"/>
    <x v="20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9AEMRYRHBUN0"/>
    <x v="1"/>
    <x v="19"/>
    <x v="35"/>
    <s v="M"/>
    <n v="2000000"/>
    <x v="0"/>
    <s v="very low risk"/>
    <s v="Rural"/>
    <n v="6"/>
    <s v="Agent"/>
    <s v="NA"/>
    <x v="0"/>
    <s v="NA"/>
    <s v="NA"/>
    <x v="0"/>
    <s v="NA"/>
    <s v="NA"/>
    <n v="37"/>
    <n v="37"/>
    <x v="0"/>
    <x v="18"/>
  </r>
  <r>
    <s v="2CSJ38S9BQ96"/>
    <x v="0"/>
    <x v="19"/>
    <x v="16"/>
    <s v="F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18"/>
  </r>
  <r>
    <s v="1DN6KDMAVQZ0"/>
    <x v="1"/>
    <x v="19"/>
    <x v="11"/>
    <s v="M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18"/>
  </r>
  <r>
    <s v="8160757UGCTU"/>
    <x v="1"/>
    <x v="19"/>
    <x v="21"/>
    <s v="F"/>
    <n v="250000"/>
    <x v="0"/>
    <s v="high risk"/>
    <s v="Urban"/>
    <n v="6"/>
    <s v="Agent"/>
    <s v="NA"/>
    <x v="0"/>
    <s v="NA"/>
    <s v="NA"/>
    <x v="0"/>
    <s v="NA"/>
    <s v="NA"/>
    <n v="41"/>
    <n v="41"/>
    <x v="0"/>
    <x v="18"/>
  </r>
  <r>
    <s v="K3KA9DGEZN7M"/>
    <x v="0"/>
    <x v="19"/>
    <x v="29"/>
    <s v="M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O9JIJ0XFUC5C"/>
    <x v="1"/>
    <x v="19"/>
    <x v="23"/>
    <s v="M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18"/>
  </r>
  <r>
    <s v="MEIE34Z2CNS0"/>
    <x v="0"/>
    <x v="19"/>
    <x v="17"/>
    <s v="M"/>
    <n v="250000"/>
    <x v="0"/>
    <s v="high risk"/>
    <s v="Urban"/>
    <n v="6"/>
    <s v="Online"/>
    <s v="NA"/>
    <x v="0"/>
    <s v="NA"/>
    <s v="NA"/>
    <x v="0"/>
    <s v="NA"/>
    <s v="NA"/>
    <n v="39"/>
    <n v="39"/>
    <x v="0"/>
    <x v="18"/>
  </r>
  <r>
    <s v="9HP1C9PJK5DX"/>
    <x v="1"/>
    <x v="19"/>
    <x v="18"/>
    <s v="M"/>
    <n v="500000"/>
    <x v="0"/>
    <s v="high risk"/>
    <s v="Rural"/>
    <n v="6"/>
    <s v="Online"/>
    <s v="NA"/>
    <x v="0"/>
    <s v="NA"/>
    <s v="NA"/>
    <x v="0"/>
    <s v="NA"/>
    <s v="NA"/>
    <n v="32"/>
    <n v="32"/>
    <x v="0"/>
    <x v="18"/>
  </r>
  <r>
    <s v="F8KIN12JR48P"/>
    <x v="1"/>
    <x v="19"/>
    <x v="28"/>
    <s v="M"/>
    <n v="50000"/>
    <x v="0"/>
    <s v="moderate risk"/>
    <s v="Urban"/>
    <n v="6"/>
    <s v="Agent"/>
    <s v="NA"/>
    <x v="0"/>
    <s v="NA"/>
    <s v="NA"/>
    <x v="0"/>
    <s v="NA"/>
    <s v="NA"/>
    <n v="40"/>
    <n v="40"/>
    <x v="0"/>
    <x v="18"/>
  </r>
  <r>
    <s v="BUMMHXWOJY0S"/>
    <x v="0"/>
    <x v="19"/>
    <x v="20"/>
    <s v="M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18"/>
  </r>
  <r>
    <s v="FOLFA657NBWD"/>
    <x v="1"/>
    <x v="19"/>
    <x v="24"/>
    <s v="F"/>
    <n v="250000"/>
    <x v="0"/>
    <s v="low risk"/>
    <s v="Urban"/>
    <n v="6"/>
    <s v="Agent"/>
    <s v="NA"/>
    <x v="0"/>
    <s v="NA"/>
    <s v="NA"/>
    <x v="0"/>
    <s v="NA"/>
    <s v="NA"/>
    <n v="29"/>
    <n v="29"/>
    <x v="0"/>
    <x v="18"/>
  </r>
  <r>
    <s v="4KC3U81D98XY"/>
    <x v="0"/>
    <x v="19"/>
    <x v="9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SP3JAE8M3PEK"/>
    <x v="1"/>
    <x v="19"/>
    <x v="14"/>
    <s v="M"/>
    <n v="50000"/>
    <x v="0"/>
    <s v="moderate risk"/>
    <s v="Urban"/>
    <n v="6"/>
    <s v="Online"/>
    <s v="NA"/>
    <x v="0"/>
    <s v="NA"/>
    <s v="NA"/>
    <x v="0"/>
    <s v="NA"/>
    <s v="NA"/>
    <n v="35"/>
    <n v="35"/>
    <x v="0"/>
    <x v="18"/>
  </r>
  <r>
    <s v="TGK9FTC3K6P4"/>
    <x v="1"/>
    <x v="19"/>
    <x v="16"/>
    <s v="M"/>
    <n v="50000"/>
    <x v="0"/>
    <s v="high risk"/>
    <s v="Urban"/>
    <n v="6"/>
    <s v="Agent"/>
    <s v="NA"/>
    <x v="0"/>
    <s v="NA"/>
    <s v="NA"/>
    <x v="0"/>
    <s v="NA"/>
    <s v="NA"/>
    <n v="47"/>
    <n v="47"/>
    <x v="0"/>
    <x v="18"/>
  </r>
  <r>
    <s v="PWU0IEF5JSDE"/>
    <x v="1"/>
    <x v="19"/>
    <x v="11"/>
    <s v="M"/>
    <n v="100000"/>
    <x v="0"/>
    <s v="low risk"/>
    <s v="Rural"/>
    <n v="6"/>
    <s v="Telemarketer"/>
    <s v="NA"/>
    <x v="0"/>
    <s v="NA"/>
    <s v="NA"/>
    <x v="4"/>
    <s v="NA"/>
    <s v="NA"/>
    <n v="51"/>
    <n v="51"/>
    <x v="0"/>
    <x v="18"/>
  </r>
  <r>
    <s v="UYGWAZVLPYYU"/>
    <x v="1"/>
    <x v="19"/>
    <x v="35"/>
    <s v="F"/>
    <n v="2000000"/>
    <x v="0"/>
    <s v="low risk"/>
    <s v="Rural"/>
    <n v="6"/>
    <s v="Online"/>
    <s v="NA"/>
    <x v="0"/>
    <n v="1"/>
    <n v="2020"/>
    <x v="0"/>
    <n v="34"/>
    <s v="NA"/>
    <s v="NA"/>
    <n v="34"/>
    <x v="1"/>
    <x v="10"/>
  </r>
  <r>
    <s v="043PUIA56YEF"/>
    <x v="1"/>
    <x v="19"/>
    <x v="5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18"/>
  </r>
  <r>
    <s v="49MJLYVUA6YL"/>
    <x v="0"/>
    <x v="19"/>
    <x v="22"/>
    <s v="M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18"/>
  </r>
  <r>
    <s v="N369NJVXQ7G3"/>
    <x v="0"/>
    <x v="19"/>
    <x v="27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AQTRLPUPWAPZ"/>
    <x v="1"/>
    <x v="19"/>
    <x v="17"/>
    <s v="F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8"/>
  </r>
  <r>
    <s v="DJOVEG5C4KWM"/>
    <x v="0"/>
    <x v="19"/>
    <x v="27"/>
    <s v="M"/>
    <n v="500000"/>
    <x v="0"/>
    <s v="high risk"/>
    <s v="Urban"/>
    <n v="6"/>
    <s v="Telemarketer"/>
    <s v="NA"/>
    <x v="0"/>
    <s v="NA"/>
    <s v="NA"/>
    <x v="0"/>
    <s v="NA"/>
    <s v="NA"/>
    <n v="45"/>
    <n v="45"/>
    <x v="0"/>
    <x v="18"/>
  </r>
  <r>
    <s v="K37DCZ1JR2L9"/>
    <x v="1"/>
    <x v="19"/>
    <x v="29"/>
    <s v="M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QTEFTSJ71ZKV"/>
    <x v="1"/>
    <x v="19"/>
    <x v="21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AWW6FN95VS5J"/>
    <x v="0"/>
    <x v="19"/>
    <x v="5"/>
    <s v="F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UYEN450NYXMJ"/>
    <x v="0"/>
    <x v="19"/>
    <x v="5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8"/>
  </r>
  <r>
    <s v="Y00YUUYHU1PX"/>
    <x v="0"/>
    <x v="19"/>
    <x v="22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8"/>
  </r>
  <r>
    <s v="FXFJDTFBS7XP"/>
    <x v="1"/>
    <x v="19"/>
    <x v="5"/>
    <s v="F"/>
    <n v="1000000"/>
    <x v="0"/>
    <s v="moderate risk"/>
    <s v="Rural"/>
    <n v="6"/>
    <s v="Online"/>
    <s v="NA"/>
    <x v="0"/>
    <s v="NA"/>
    <s v="NA"/>
    <x v="0"/>
    <s v="NA"/>
    <s v="NA"/>
    <n v="50"/>
    <n v="50"/>
    <x v="0"/>
    <x v="18"/>
  </r>
  <r>
    <s v="0I5NU47YF7DH"/>
    <x v="0"/>
    <x v="19"/>
    <x v="15"/>
    <s v="F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18"/>
  </r>
  <r>
    <s v="0JWOFMI0YCYK"/>
    <x v="1"/>
    <x v="19"/>
    <x v="24"/>
    <s v="F"/>
    <n v="100000"/>
    <x v="0"/>
    <s v="low risk"/>
    <s v="Urban"/>
    <n v="6"/>
    <s v="Online"/>
    <s v="NA"/>
    <x v="0"/>
    <s v="NA"/>
    <s v="NA"/>
    <x v="0"/>
    <s v="NA"/>
    <s v="NA"/>
    <n v="29"/>
    <n v="29"/>
    <x v="0"/>
    <x v="18"/>
  </r>
  <r>
    <s v="SSPTHW4PYA66"/>
    <x v="1"/>
    <x v="19"/>
    <x v="2"/>
    <s v="F"/>
    <n v="100000"/>
    <x v="0"/>
    <s v="low risk"/>
    <s v="Rural"/>
    <n v="6"/>
    <s v="Online"/>
    <s v="NA"/>
    <x v="0"/>
    <s v="NA"/>
    <s v="NA"/>
    <x v="0"/>
    <s v="NA"/>
    <s v="NA"/>
    <n v="44"/>
    <n v="44"/>
    <x v="0"/>
    <x v="18"/>
  </r>
  <r>
    <s v="DFO2106SEJSA"/>
    <x v="0"/>
    <x v="19"/>
    <x v="13"/>
    <s v="M"/>
    <n v="2000000"/>
    <x v="0"/>
    <s v="low risk"/>
    <s v="Rural"/>
    <n v="6"/>
    <s v="Agent"/>
    <s v="NA"/>
    <x v="0"/>
    <s v="NA"/>
    <s v="NA"/>
    <x v="0"/>
    <s v="NA"/>
    <s v="NA"/>
    <n v="48"/>
    <n v="48"/>
    <x v="0"/>
    <x v="18"/>
  </r>
  <r>
    <s v="QHZZ8ZOMQX6I"/>
    <x v="1"/>
    <x v="19"/>
    <x v="1"/>
    <s v="F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18"/>
  </r>
  <r>
    <s v="UVSTF4UWESS8"/>
    <x v="1"/>
    <x v="19"/>
    <x v="12"/>
    <s v="F"/>
    <n v="50000"/>
    <x v="0"/>
    <s v="high risk"/>
    <s v="Urban"/>
    <n v="6"/>
    <s v="Telemarketer"/>
    <s v="NA"/>
    <x v="0"/>
    <s v="NA"/>
    <s v="NA"/>
    <x v="0"/>
    <s v="NA"/>
    <s v="NA"/>
    <n v="56"/>
    <n v="56"/>
    <x v="0"/>
    <x v="18"/>
  </r>
  <r>
    <s v="1RGOGHAW3FJS"/>
    <x v="1"/>
    <x v="19"/>
    <x v="27"/>
    <s v="M"/>
    <n v="250000"/>
    <x v="0"/>
    <s v="low risk"/>
    <s v="Rural"/>
    <n v="6"/>
    <s v="Telemarketer"/>
    <s v="NA"/>
    <x v="0"/>
    <s v="NA"/>
    <s v="NA"/>
    <x v="0"/>
    <s v="NA"/>
    <s v="NA"/>
    <n v="45"/>
    <n v="45"/>
    <x v="0"/>
    <x v="18"/>
  </r>
  <r>
    <s v="M2M2PDFWWH2H"/>
    <x v="1"/>
    <x v="19"/>
    <x v="4"/>
    <s v="F"/>
    <n v="250000"/>
    <x v="0"/>
    <s v="moderate risk"/>
    <s v="Rural"/>
    <n v="6"/>
    <s v="Online"/>
    <s v="NA"/>
    <x v="0"/>
    <s v="NA"/>
    <s v="NA"/>
    <x v="0"/>
    <s v="NA"/>
    <s v="NA"/>
    <n v="54"/>
    <n v="54"/>
    <x v="0"/>
    <x v="18"/>
  </r>
  <r>
    <s v="08RHMJ5VD2J9"/>
    <x v="1"/>
    <x v="19"/>
    <x v="28"/>
    <s v="F"/>
    <n v="50000"/>
    <x v="0"/>
    <s v="very low risk"/>
    <s v="Rural"/>
    <n v="6"/>
    <s v="Telemarketer"/>
    <s v="NA"/>
    <x v="0"/>
    <s v="NA"/>
    <s v="NA"/>
    <x v="0"/>
    <s v="NA"/>
    <s v="NA"/>
    <n v="40"/>
    <n v="40"/>
    <x v="0"/>
    <x v="18"/>
  </r>
  <r>
    <s v="F69UJ2HCOJ4M"/>
    <x v="1"/>
    <x v="19"/>
    <x v="13"/>
    <s v="M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18"/>
  </r>
  <r>
    <s v="PQGZUSKJELL5"/>
    <x v="0"/>
    <x v="19"/>
    <x v="30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18"/>
  </r>
  <r>
    <s v="4KYWAZBJDC6E"/>
    <x v="0"/>
    <x v="19"/>
    <x v="1"/>
    <s v="F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18"/>
  </r>
  <r>
    <s v="DK5BH3IA8T6W"/>
    <x v="1"/>
    <x v="19"/>
    <x v="21"/>
    <s v="M"/>
    <n v="100000"/>
    <x v="0"/>
    <s v="moderate risk"/>
    <s v="Urban"/>
    <n v="6"/>
    <s v="Online"/>
    <s v="NA"/>
    <x v="0"/>
    <s v="NA"/>
    <s v="NA"/>
    <x v="0"/>
    <s v="NA"/>
    <s v="NA"/>
    <n v="41"/>
    <n v="41"/>
    <x v="0"/>
    <x v="18"/>
  </r>
  <r>
    <s v="O4VZ929RPGAV"/>
    <x v="0"/>
    <x v="19"/>
    <x v="34"/>
    <s v="M"/>
    <n v="1000000"/>
    <x v="0"/>
    <s v="low risk"/>
    <s v="Urban"/>
    <n v="6"/>
    <s v="Online"/>
    <s v="NA"/>
    <x v="0"/>
    <s v="NA"/>
    <s v="NA"/>
    <x v="0"/>
    <s v="NA"/>
    <s v="NA"/>
    <n v="68"/>
    <n v="68"/>
    <x v="0"/>
    <x v="18"/>
  </r>
  <r>
    <s v="N3P2HBXURDWC"/>
    <x v="0"/>
    <x v="19"/>
    <x v="37"/>
    <s v="M"/>
    <n v="1000000"/>
    <x v="0"/>
    <s v="moderate risk"/>
    <s v="Urban"/>
    <n v="6"/>
    <s v="Telemarketer"/>
    <s v="NA"/>
    <x v="0"/>
    <s v="NA"/>
    <s v="NA"/>
    <x v="0"/>
    <s v="NA"/>
    <s v="NA"/>
    <n v="66"/>
    <n v="66"/>
    <x v="0"/>
    <x v="18"/>
  </r>
  <r>
    <s v="OPQ3VSSFLX2O"/>
    <x v="0"/>
    <x v="19"/>
    <x v="36"/>
    <s v="M"/>
    <n v="500000"/>
    <x v="0"/>
    <s v="low risk"/>
    <s v="Rural"/>
    <n v="6"/>
    <s v="Online"/>
    <s v="NA"/>
    <x v="0"/>
    <s v="NA"/>
    <s v="NA"/>
    <x v="0"/>
    <s v="NA"/>
    <s v="NA"/>
    <n v="59"/>
    <n v="59"/>
    <x v="0"/>
    <x v="18"/>
  </r>
  <r>
    <s v="T3XEXBWBGEAC"/>
    <x v="0"/>
    <x v="19"/>
    <x v="7"/>
    <s v="M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8"/>
  </r>
  <r>
    <s v="7FUHQMDZQN5F"/>
    <x v="0"/>
    <x v="19"/>
    <x v="27"/>
    <s v="M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18"/>
  </r>
  <r>
    <s v="89PH6C4VF8EP"/>
    <x v="1"/>
    <x v="19"/>
    <x v="5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TJQ5E3CNLMHL"/>
    <x v="1"/>
    <x v="19"/>
    <x v="35"/>
    <s v="F"/>
    <n v="1000000"/>
    <x v="0"/>
    <s v="low risk"/>
    <s v="Rural"/>
    <n v="6"/>
    <s v="Online"/>
    <s v="NA"/>
    <x v="0"/>
    <s v="NA"/>
    <s v="NA"/>
    <x v="0"/>
    <s v="NA"/>
    <s v="NA"/>
    <n v="37"/>
    <n v="37"/>
    <x v="0"/>
    <x v="18"/>
  </r>
  <r>
    <s v="BJXNXAECH9P7"/>
    <x v="1"/>
    <x v="19"/>
    <x v="2"/>
    <s v="F"/>
    <n v="1000000"/>
    <x v="0"/>
    <s v="moderate risk"/>
    <s v="Urban"/>
    <n v="6"/>
    <s v="Telemarketer"/>
    <s v="NA"/>
    <x v="0"/>
    <s v="NA"/>
    <s v="NA"/>
    <x v="0"/>
    <s v="NA"/>
    <s v="NA"/>
    <n v="44"/>
    <n v="44"/>
    <x v="0"/>
    <x v="18"/>
  </r>
  <r>
    <s v="MWZBRQTE7WJX"/>
    <x v="1"/>
    <x v="19"/>
    <x v="12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9E03D8Z8JT3D"/>
    <x v="0"/>
    <x v="19"/>
    <x v="0"/>
    <s v="M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18"/>
  </r>
  <r>
    <s v="VZCX9006KIE5"/>
    <x v="1"/>
    <x v="19"/>
    <x v="21"/>
    <s v="M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18"/>
  </r>
  <r>
    <s v="U6IM4GHI6BRE"/>
    <x v="0"/>
    <x v="19"/>
    <x v="7"/>
    <s v="M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8"/>
  </r>
  <r>
    <s v="AKX7XXD1SHXO"/>
    <x v="1"/>
    <x v="19"/>
    <x v="2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6ZLQ7K9J6631"/>
    <x v="0"/>
    <x v="19"/>
    <x v="23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DUI6L0NB3VDL"/>
    <x v="1"/>
    <x v="19"/>
    <x v="24"/>
    <s v="F"/>
    <n v="100000"/>
    <x v="0"/>
    <s v="very low risk"/>
    <s v="Rural"/>
    <n v="6"/>
    <s v="Agent"/>
    <s v="NA"/>
    <x v="0"/>
    <s v="NA"/>
    <s v="NA"/>
    <x v="0"/>
    <s v="NA"/>
    <s v="NA"/>
    <n v="29"/>
    <n v="29"/>
    <x v="0"/>
    <x v="18"/>
  </r>
  <r>
    <s v="5ZT86BLUYKN4"/>
    <x v="1"/>
    <x v="19"/>
    <x v="33"/>
    <s v="M"/>
    <n v="1000000"/>
    <x v="1"/>
    <s v="high risk"/>
    <s v="Urban"/>
    <n v="6"/>
    <s v="Online"/>
    <s v="NA"/>
    <x v="0"/>
    <s v="NA"/>
    <s v="NA"/>
    <x v="0"/>
    <s v="NA"/>
    <s v="NA"/>
    <n v="36"/>
    <n v="36"/>
    <x v="0"/>
    <x v="18"/>
  </r>
  <r>
    <s v="MXYFU0DTQRY8"/>
    <x v="0"/>
    <x v="19"/>
    <x v="0"/>
    <s v="M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742ENCKUCVKB"/>
    <x v="0"/>
    <x v="19"/>
    <x v="23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7L9D8N7UKYX6"/>
    <x v="0"/>
    <x v="19"/>
    <x v="0"/>
    <s v="M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18"/>
  </r>
  <r>
    <s v="CZI3OTSSEAQ4"/>
    <x v="1"/>
    <x v="19"/>
    <x v="23"/>
    <s v="F"/>
    <n v="50000"/>
    <x v="0"/>
    <s v="moderate risk"/>
    <s v="Urban"/>
    <n v="6"/>
    <s v="Telemarketer"/>
    <s v="NA"/>
    <x v="0"/>
    <s v="NA"/>
    <s v="NA"/>
    <x v="0"/>
    <s v="NA"/>
    <s v="NA"/>
    <n v="43"/>
    <n v="43"/>
    <x v="0"/>
    <x v="18"/>
  </r>
  <r>
    <s v="R8UOBXHV3F7E"/>
    <x v="0"/>
    <x v="19"/>
    <x v="4"/>
    <s v="M"/>
    <n v="100000"/>
    <x v="0"/>
    <s v="high risk"/>
    <s v="Rural"/>
    <n v="6"/>
    <s v="Agent"/>
    <s v="NA"/>
    <x v="0"/>
    <s v="NA"/>
    <s v="NA"/>
    <x v="0"/>
    <s v="NA"/>
    <s v="NA"/>
    <n v="54"/>
    <n v="54"/>
    <x v="0"/>
    <x v="18"/>
  </r>
  <r>
    <s v="TCTCE8OBRSMD"/>
    <x v="0"/>
    <x v="19"/>
    <x v="9"/>
    <s v="F"/>
    <n v="100000"/>
    <x v="0"/>
    <s v="very low risk"/>
    <s v="Rural"/>
    <n v="6"/>
    <s v="Telemarketer"/>
    <s v="NA"/>
    <x v="0"/>
    <s v="NA"/>
    <s v="NA"/>
    <x v="0"/>
    <s v="NA"/>
    <s v="NA"/>
    <n v="61"/>
    <n v="61"/>
    <x v="0"/>
    <x v="18"/>
  </r>
  <r>
    <s v="3PLTPU9958OJ"/>
    <x v="0"/>
    <x v="19"/>
    <x v="25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EHLTWF6R19R3"/>
    <x v="1"/>
    <x v="19"/>
    <x v="28"/>
    <s v="M"/>
    <n v="2000000"/>
    <x v="0"/>
    <s v="very low risk"/>
    <s v="Urban"/>
    <n v="6"/>
    <s v="Online"/>
    <s v="NA"/>
    <x v="0"/>
    <s v="NA"/>
    <s v="NA"/>
    <x v="4"/>
    <s v="NA"/>
    <s v="NA"/>
    <n v="40"/>
    <n v="40"/>
    <x v="0"/>
    <x v="18"/>
  </r>
  <r>
    <s v="ISI7TK8GA559"/>
    <x v="0"/>
    <x v="19"/>
    <x v="13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LP9GP9NUD1QL"/>
    <x v="1"/>
    <x v="19"/>
    <x v="33"/>
    <s v="M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18"/>
  </r>
  <r>
    <s v="NB50CQ4L1V3E"/>
    <x v="1"/>
    <x v="19"/>
    <x v="18"/>
    <s v="F"/>
    <n v="2000000"/>
    <x v="0"/>
    <s v="low risk"/>
    <s v="Urban"/>
    <n v="6"/>
    <s v="Online"/>
    <s v="NA"/>
    <x v="0"/>
    <s v="NA"/>
    <s v="NA"/>
    <x v="0"/>
    <s v="NA"/>
    <s v="NA"/>
    <n v="32"/>
    <n v="32"/>
    <x v="0"/>
    <x v="18"/>
  </r>
  <r>
    <s v="S7HQU65K6PJK"/>
    <x v="1"/>
    <x v="19"/>
    <x v="0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60PW4QFMWLIE"/>
    <x v="1"/>
    <x v="19"/>
    <x v="2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4PMJLCAAQA25"/>
    <x v="0"/>
    <x v="19"/>
    <x v="19"/>
    <s v="M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18"/>
  </r>
  <r>
    <s v="WD9MKKOGBN2X"/>
    <x v="1"/>
    <x v="19"/>
    <x v="25"/>
    <s v="M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18"/>
  </r>
  <r>
    <s v="0LU6FUW5UXLC"/>
    <x v="0"/>
    <x v="19"/>
    <x v="17"/>
    <s v="M"/>
    <n v="1000000"/>
    <x v="0"/>
    <s v="high risk"/>
    <s v="Rural"/>
    <n v="6"/>
    <s v="Agent"/>
    <s v="NA"/>
    <x v="0"/>
    <s v="NA"/>
    <s v="NA"/>
    <x v="0"/>
    <s v="NA"/>
    <s v="NA"/>
    <n v="39"/>
    <n v="39"/>
    <x v="0"/>
    <x v="18"/>
  </r>
  <r>
    <s v="E6LIXWGMBB7B"/>
    <x v="0"/>
    <x v="19"/>
    <x v="15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8"/>
  </r>
  <r>
    <s v="SQ3SCE48T5J1"/>
    <x v="0"/>
    <x v="19"/>
    <x v="34"/>
    <s v="F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18"/>
  </r>
  <r>
    <s v="T5M5DKGHVICZ"/>
    <x v="1"/>
    <x v="19"/>
    <x v="4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W4Y35M57TVI5"/>
    <x v="1"/>
    <x v="19"/>
    <x v="14"/>
    <s v="F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18"/>
  </r>
  <r>
    <s v="RZ3JHTS6G706"/>
    <x v="0"/>
    <x v="19"/>
    <x v="1"/>
    <s v="F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18"/>
  </r>
  <r>
    <s v="1Q939STRV38K"/>
    <x v="1"/>
    <x v="19"/>
    <x v="29"/>
    <s v="M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AWZY2CSRS5PF"/>
    <x v="0"/>
    <x v="19"/>
    <x v="4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CGSNH62T5E6T"/>
    <x v="1"/>
    <x v="19"/>
    <x v="0"/>
    <s v="F"/>
    <n v="1000000"/>
    <x v="0"/>
    <s v="moderate risk"/>
    <s v="Rural"/>
    <n v="6"/>
    <s v="Online"/>
    <s v="NA"/>
    <x v="0"/>
    <s v="NA"/>
    <s v="NA"/>
    <x v="0"/>
    <s v="NA"/>
    <s v="NA"/>
    <n v="57"/>
    <n v="57"/>
    <x v="0"/>
    <x v="18"/>
  </r>
  <r>
    <s v="CHQN8NOEG6K3"/>
    <x v="1"/>
    <x v="19"/>
    <x v="1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VE1119GKK76S"/>
    <x v="1"/>
    <x v="19"/>
    <x v="26"/>
    <s v="F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XNRYNY04QOQQ"/>
    <x v="1"/>
    <x v="19"/>
    <x v="23"/>
    <s v="F"/>
    <n v="50000"/>
    <x v="0"/>
    <s v="very low risk"/>
    <s v="Rural"/>
    <n v="6"/>
    <s v="Online"/>
    <s v="NA"/>
    <x v="0"/>
    <s v="NA"/>
    <s v="NA"/>
    <x v="0"/>
    <s v="NA"/>
    <s v="NA"/>
    <n v="43"/>
    <n v="43"/>
    <x v="0"/>
    <x v="18"/>
  </r>
  <r>
    <s v="CL5D8QG1HT5B"/>
    <x v="1"/>
    <x v="19"/>
    <x v="13"/>
    <s v="F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18"/>
  </r>
  <r>
    <s v="A8RX0AH90AMK"/>
    <x v="0"/>
    <x v="19"/>
    <x v="39"/>
    <s v="M"/>
    <n v="250000"/>
    <x v="0"/>
    <s v="very low risk"/>
    <s v="Urban"/>
    <n v="6"/>
    <s v="Online"/>
    <s v="NA"/>
    <x v="0"/>
    <s v="NA"/>
    <s v="NA"/>
    <x v="0"/>
    <s v="NA"/>
    <s v="NA"/>
    <n v="67"/>
    <n v="67"/>
    <x v="0"/>
    <x v="18"/>
  </r>
  <r>
    <s v="1QRTI3SYXHQF"/>
    <x v="0"/>
    <x v="19"/>
    <x v="17"/>
    <s v="M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18"/>
  </r>
  <r>
    <s v="NLDFLTFIPNW5"/>
    <x v="1"/>
    <x v="19"/>
    <x v="27"/>
    <s v="F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18"/>
  </r>
  <r>
    <s v="P9D86220LFAZ"/>
    <x v="0"/>
    <x v="19"/>
    <x v="15"/>
    <s v="F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18"/>
  </r>
  <r>
    <s v="815HTTHYONLA"/>
    <x v="1"/>
    <x v="19"/>
    <x v="8"/>
    <s v="M"/>
    <n v="500000"/>
    <x v="0"/>
    <s v="moderate risk"/>
    <s v="Rural"/>
    <n v="6"/>
    <s v="Agent"/>
    <s v="NA"/>
    <x v="0"/>
    <s v="NA"/>
    <s v="NA"/>
    <x v="0"/>
    <s v="NA"/>
    <s v="NA"/>
    <n v="34"/>
    <n v="34"/>
    <x v="0"/>
    <x v="18"/>
  </r>
  <r>
    <s v="2IJ53P4CKZ0C"/>
    <x v="1"/>
    <x v="19"/>
    <x v="20"/>
    <s v="F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ZXTSGB52GTSK"/>
    <x v="0"/>
    <x v="19"/>
    <x v="15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18"/>
  </r>
  <r>
    <s v="322SDDINC25J"/>
    <x v="0"/>
    <x v="19"/>
    <x v="6"/>
    <s v="M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18"/>
  </r>
  <r>
    <s v="4AHX193MNX2N"/>
    <x v="0"/>
    <x v="19"/>
    <x v="34"/>
    <s v="M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18"/>
  </r>
  <r>
    <s v="F3QSVK3B543C"/>
    <x v="1"/>
    <x v="19"/>
    <x v="3"/>
    <s v="F"/>
    <n v="500000"/>
    <x v="0"/>
    <s v="very low risk"/>
    <s v="Urban"/>
    <n v="6"/>
    <s v="Agent"/>
    <s v="NA"/>
    <x v="0"/>
    <s v="NA"/>
    <s v="NA"/>
    <x v="0"/>
    <s v="NA"/>
    <s v="NA"/>
    <n v="30"/>
    <n v="30"/>
    <x v="0"/>
    <x v="18"/>
  </r>
  <r>
    <s v="MVVAE3TYFT34"/>
    <x v="0"/>
    <x v="19"/>
    <x v="28"/>
    <s v="F"/>
    <n v="250000"/>
    <x v="0"/>
    <s v="very low risk"/>
    <s v="Rural"/>
    <n v="6"/>
    <s v="Telemarketer"/>
    <s v="NA"/>
    <x v="0"/>
    <s v="NA"/>
    <s v="NA"/>
    <x v="0"/>
    <s v="NA"/>
    <s v="NA"/>
    <n v="40"/>
    <n v="40"/>
    <x v="0"/>
    <x v="18"/>
  </r>
  <r>
    <s v="7PKDQJEHZALR"/>
    <x v="1"/>
    <x v="19"/>
    <x v="29"/>
    <s v="M"/>
    <n v="1000000"/>
    <x v="0"/>
    <s v="moderate risk"/>
    <s v="Rural"/>
    <n v="6"/>
    <s v="Online"/>
    <s v="NA"/>
    <x v="0"/>
    <s v="NA"/>
    <s v="NA"/>
    <x v="0"/>
    <s v="NA"/>
    <s v="NA"/>
    <n v="38"/>
    <n v="38"/>
    <x v="0"/>
    <x v="18"/>
  </r>
  <r>
    <s v="ZIWMKHN8KKAQ"/>
    <x v="1"/>
    <x v="19"/>
    <x v="5"/>
    <s v="M"/>
    <n v="50000"/>
    <x v="0"/>
    <s v="moderate risk"/>
    <s v="Rural"/>
    <n v="6"/>
    <s v="Telemarketer"/>
    <s v="NA"/>
    <x v="0"/>
    <n v="1"/>
    <n v="2020"/>
    <x v="0"/>
    <n v="47"/>
    <s v="NA"/>
    <s v="NA"/>
    <n v="47"/>
    <x v="1"/>
    <x v="10"/>
  </r>
  <r>
    <s v="URESEYOZ2295"/>
    <x v="0"/>
    <x v="19"/>
    <x v="38"/>
    <s v="M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18"/>
  </r>
  <r>
    <s v="VTN9A4A25N8L"/>
    <x v="1"/>
    <x v="19"/>
    <x v="27"/>
    <s v="F"/>
    <n v="2000000"/>
    <x v="0"/>
    <s v="very low risk"/>
    <s v="Urban"/>
    <n v="6"/>
    <s v="Telemarketer"/>
    <s v="NA"/>
    <x v="0"/>
    <s v="NA"/>
    <s v="NA"/>
    <x v="0"/>
    <s v="NA"/>
    <s v="NA"/>
    <n v="45"/>
    <n v="45"/>
    <x v="0"/>
    <x v="18"/>
  </r>
  <r>
    <s v="53ZAMZIGSSBH"/>
    <x v="1"/>
    <x v="19"/>
    <x v="24"/>
    <s v="F"/>
    <n v="500000"/>
    <x v="0"/>
    <s v="very low risk"/>
    <s v="Urban"/>
    <n v="6"/>
    <s v="Agent"/>
    <s v="NA"/>
    <x v="0"/>
    <s v="NA"/>
    <s v="NA"/>
    <x v="0"/>
    <s v="NA"/>
    <s v="NA"/>
    <n v="29"/>
    <n v="29"/>
    <x v="0"/>
    <x v="18"/>
  </r>
  <r>
    <s v="NADQZGJYEVJH"/>
    <x v="0"/>
    <x v="19"/>
    <x v="19"/>
    <s v="F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18"/>
  </r>
  <r>
    <s v="ILZSDIWUAWAJ"/>
    <x v="1"/>
    <x v="19"/>
    <x v="25"/>
    <s v="M"/>
    <n v="100000"/>
    <x v="0"/>
    <s v="low risk"/>
    <s v="Rural"/>
    <n v="6"/>
    <s v="Telemarketer"/>
    <s v="NA"/>
    <x v="0"/>
    <s v="NA"/>
    <s v="NA"/>
    <x v="0"/>
    <s v="NA"/>
    <s v="NA"/>
    <n v="53"/>
    <n v="53"/>
    <x v="0"/>
    <x v="18"/>
  </r>
  <r>
    <s v="PYQFW9O6110A"/>
    <x v="1"/>
    <x v="19"/>
    <x v="19"/>
    <s v="M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NRC4BW0SSQXR"/>
    <x v="1"/>
    <x v="19"/>
    <x v="12"/>
    <s v="F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18"/>
  </r>
  <r>
    <s v="RALB72YE5EFJ"/>
    <x v="1"/>
    <x v="19"/>
    <x v="32"/>
    <s v="M"/>
    <n v="500000"/>
    <x v="0"/>
    <s v="high risk"/>
    <s v="Rural"/>
    <n v="6"/>
    <s v="Online"/>
    <s v="NA"/>
    <x v="0"/>
    <s v="NA"/>
    <s v="NA"/>
    <x v="0"/>
    <s v="NA"/>
    <s v="NA"/>
    <n v="31"/>
    <n v="31"/>
    <x v="0"/>
    <x v="18"/>
  </r>
  <r>
    <s v="DT1S1QGD0XHZ"/>
    <x v="0"/>
    <x v="19"/>
    <x v="29"/>
    <s v="M"/>
    <n v="200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ZG0KHN140YT6"/>
    <x v="1"/>
    <x v="19"/>
    <x v="25"/>
    <s v="F"/>
    <n v="1000000"/>
    <x v="0"/>
    <s v="moderate risk"/>
    <s v="Rural"/>
    <n v="6"/>
    <s v="Telemarketer"/>
    <s v="NA"/>
    <x v="0"/>
    <s v="NA"/>
    <s v="NA"/>
    <x v="0"/>
    <s v="NA"/>
    <s v="NA"/>
    <n v="53"/>
    <n v="53"/>
    <x v="0"/>
    <x v="18"/>
  </r>
  <r>
    <s v="6VIPXGSVRFR5"/>
    <x v="1"/>
    <x v="19"/>
    <x v="4"/>
    <s v="M"/>
    <n v="50000"/>
    <x v="0"/>
    <s v="low risk"/>
    <s v="Rural"/>
    <n v="6"/>
    <s v="Agent"/>
    <s v="NA"/>
    <x v="0"/>
    <s v="NA"/>
    <s v="NA"/>
    <x v="0"/>
    <s v="NA"/>
    <s v="NA"/>
    <n v="54"/>
    <n v="54"/>
    <x v="0"/>
    <x v="18"/>
  </r>
  <r>
    <s v="J6NCG5JMCGEJ"/>
    <x v="1"/>
    <x v="19"/>
    <x v="33"/>
    <s v="F"/>
    <n v="50000"/>
    <x v="0"/>
    <s v="high risk"/>
    <s v="Rural"/>
    <n v="6"/>
    <s v="Telemarketer"/>
    <s v="NA"/>
    <x v="0"/>
    <s v="NA"/>
    <s v="NA"/>
    <x v="0"/>
    <s v="NA"/>
    <s v="NA"/>
    <n v="36"/>
    <n v="36"/>
    <x v="0"/>
    <x v="18"/>
  </r>
  <r>
    <s v="CPXTUDK7DJ7N"/>
    <x v="1"/>
    <x v="19"/>
    <x v="21"/>
    <s v="F"/>
    <n v="1000000"/>
    <x v="0"/>
    <s v="low risk"/>
    <s v="Rural"/>
    <n v="6"/>
    <s v="Online"/>
    <s v="NA"/>
    <x v="0"/>
    <s v="NA"/>
    <s v="NA"/>
    <x v="0"/>
    <s v="NA"/>
    <s v="NA"/>
    <n v="41"/>
    <n v="41"/>
    <x v="0"/>
    <x v="18"/>
  </r>
  <r>
    <s v="VQQ8R0TNW5F1"/>
    <x v="1"/>
    <x v="19"/>
    <x v="31"/>
    <s v="F"/>
    <n v="250000"/>
    <x v="1"/>
    <s v="moderate risk"/>
    <s v="Urban"/>
    <n v="6"/>
    <s v="Agent"/>
    <s v="NA"/>
    <x v="0"/>
    <s v="NA"/>
    <s v="NA"/>
    <x v="0"/>
    <s v="NA"/>
    <s v="NA"/>
    <n v="33"/>
    <n v="33"/>
    <x v="0"/>
    <x v="18"/>
  </r>
  <r>
    <s v="9OM9PXIYMIFD"/>
    <x v="0"/>
    <x v="19"/>
    <x v="7"/>
    <s v="F"/>
    <n v="500000"/>
    <x v="0"/>
    <s v="very low risk"/>
    <s v="Urban"/>
    <n v="6"/>
    <s v="Telemarketer"/>
    <s v="NA"/>
    <x v="0"/>
    <s v="NA"/>
    <s v="NA"/>
    <x v="0"/>
    <s v="NA"/>
    <s v="NA"/>
    <n v="64"/>
    <n v="64"/>
    <x v="0"/>
    <x v="18"/>
  </r>
  <r>
    <s v="O4D4IB2FFN7J"/>
    <x v="1"/>
    <x v="19"/>
    <x v="0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MHJR21GS79F4"/>
    <x v="1"/>
    <x v="19"/>
    <x v="32"/>
    <s v="M"/>
    <n v="500000"/>
    <x v="0"/>
    <s v="low risk"/>
    <s v="Rural"/>
    <n v="6"/>
    <s v="Online"/>
    <s v="NA"/>
    <x v="0"/>
    <s v="NA"/>
    <s v="NA"/>
    <x v="0"/>
    <s v="NA"/>
    <s v="NA"/>
    <n v="31"/>
    <n v="31"/>
    <x v="0"/>
    <x v="18"/>
  </r>
  <r>
    <s v="3T2VYDPFVQ0V"/>
    <x v="0"/>
    <x v="19"/>
    <x v="4"/>
    <s v="M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18"/>
  </r>
  <r>
    <s v="0LMEUUB8G859"/>
    <x v="1"/>
    <x v="19"/>
    <x v="5"/>
    <s v="M"/>
    <n v="250000"/>
    <x v="0"/>
    <s v="very low risk"/>
    <s v="Rural"/>
    <n v="6"/>
    <s v="Telemarketer"/>
    <s v="NA"/>
    <x v="0"/>
    <s v="NA"/>
    <s v="NA"/>
    <x v="0"/>
    <s v="NA"/>
    <s v="NA"/>
    <n v="50"/>
    <n v="50"/>
    <x v="0"/>
    <x v="18"/>
  </r>
  <r>
    <s v="CCHVR6CVCU9F"/>
    <x v="1"/>
    <x v="19"/>
    <x v="23"/>
    <s v="M"/>
    <n v="50000"/>
    <x v="0"/>
    <s v="low risk"/>
    <s v="Rural"/>
    <n v="6"/>
    <s v="Telemarketer"/>
    <s v="NA"/>
    <x v="0"/>
    <s v="NA"/>
    <s v="NA"/>
    <x v="0"/>
    <s v="NA"/>
    <s v="NA"/>
    <n v="43"/>
    <n v="43"/>
    <x v="0"/>
    <x v="18"/>
  </r>
  <r>
    <s v="SPO6CMRB1KZC"/>
    <x v="1"/>
    <x v="19"/>
    <x v="13"/>
    <s v="M"/>
    <n v="100000"/>
    <x v="0"/>
    <s v="very low risk"/>
    <s v="Rural"/>
    <n v="6"/>
    <s v="Online"/>
    <s v="NA"/>
    <x v="0"/>
    <n v="1"/>
    <n v="2023"/>
    <x v="0"/>
    <n v="48"/>
    <s v="NA"/>
    <s v="NA"/>
    <n v="48"/>
    <x v="1"/>
    <x v="18"/>
  </r>
  <r>
    <s v="J35034N5263L"/>
    <x v="1"/>
    <x v="19"/>
    <x v="18"/>
    <s v="M"/>
    <n v="500000"/>
    <x v="0"/>
    <s v="low risk"/>
    <s v="Urban"/>
    <n v="6"/>
    <s v="Online"/>
    <s v="NA"/>
    <x v="0"/>
    <s v="NA"/>
    <s v="NA"/>
    <x v="0"/>
    <s v="NA"/>
    <s v="NA"/>
    <n v="32"/>
    <n v="32"/>
    <x v="0"/>
    <x v="18"/>
  </r>
  <r>
    <s v="QQUUI6XIXOUA"/>
    <x v="0"/>
    <x v="19"/>
    <x v="17"/>
    <s v="M"/>
    <n v="100000"/>
    <x v="0"/>
    <s v="low risk"/>
    <s v="Rural"/>
    <n v="6"/>
    <s v="Online"/>
    <s v="NA"/>
    <x v="0"/>
    <s v="NA"/>
    <s v="NA"/>
    <x v="0"/>
    <s v="NA"/>
    <s v="NA"/>
    <n v="39"/>
    <n v="39"/>
    <x v="0"/>
    <x v="18"/>
  </r>
  <r>
    <s v="9ZP2C9XPHU1V"/>
    <x v="1"/>
    <x v="19"/>
    <x v="2"/>
    <s v="M"/>
    <n v="2000000"/>
    <x v="0"/>
    <s v="low risk"/>
    <s v="Urban"/>
    <n v="6"/>
    <s v="Telemarketer"/>
    <s v="NA"/>
    <x v="0"/>
    <s v="NA"/>
    <s v="NA"/>
    <x v="0"/>
    <s v="NA"/>
    <s v="NA"/>
    <n v="44"/>
    <n v="44"/>
    <x v="0"/>
    <x v="18"/>
  </r>
  <r>
    <s v="CNT0J8VW7A18"/>
    <x v="1"/>
    <x v="19"/>
    <x v="16"/>
    <s v="M"/>
    <n v="500000"/>
    <x v="1"/>
    <s v="moderate risk"/>
    <s v="Urban"/>
    <n v="6"/>
    <s v="Agent"/>
    <s v="NA"/>
    <x v="0"/>
    <s v="NA"/>
    <s v="NA"/>
    <x v="0"/>
    <s v="NA"/>
    <s v="NA"/>
    <n v="47"/>
    <n v="47"/>
    <x v="0"/>
    <x v="18"/>
  </r>
  <r>
    <s v="RIMI7TTLCCIW"/>
    <x v="1"/>
    <x v="19"/>
    <x v="6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8"/>
  </r>
  <r>
    <s v="C1N48UXECL1V"/>
    <x v="1"/>
    <x v="19"/>
    <x v="21"/>
    <s v="M"/>
    <n v="2000000"/>
    <x v="0"/>
    <s v="very low risk"/>
    <s v="Rural"/>
    <n v="6"/>
    <s v="Online"/>
    <s v="NA"/>
    <x v="0"/>
    <s v="NA"/>
    <s v="NA"/>
    <x v="0"/>
    <s v="NA"/>
    <s v="NA"/>
    <n v="41"/>
    <n v="41"/>
    <x v="0"/>
    <x v="18"/>
  </r>
  <r>
    <s v="QK4VJT3NN217"/>
    <x v="1"/>
    <x v="19"/>
    <x v="3"/>
    <s v="M"/>
    <n v="250000"/>
    <x v="0"/>
    <s v="very low risk"/>
    <s v="Rural"/>
    <n v="6"/>
    <s v="Telemarketer"/>
    <s v="NA"/>
    <x v="0"/>
    <s v="NA"/>
    <s v="NA"/>
    <x v="4"/>
    <s v="NA"/>
    <s v="NA"/>
    <n v="30"/>
    <n v="30"/>
    <x v="0"/>
    <x v="18"/>
  </r>
  <r>
    <s v="QHL2V93CHNIR"/>
    <x v="0"/>
    <x v="19"/>
    <x v="12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1UUH3ZL9BKQ4"/>
    <x v="0"/>
    <x v="19"/>
    <x v="21"/>
    <s v="M"/>
    <n v="250000"/>
    <x v="0"/>
    <s v="very low risk"/>
    <s v="Rural"/>
    <n v="6"/>
    <s v="Telemarketer"/>
    <s v="NA"/>
    <x v="0"/>
    <s v="NA"/>
    <s v="NA"/>
    <x v="0"/>
    <s v="NA"/>
    <s v="NA"/>
    <n v="41"/>
    <n v="41"/>
    <x v="0"/>
    <x v="18"/>
  </r>
  <r>
    <s v="4L9VZHLLKS3S"/>
    <x v="1"/>
    <x v="19"/>
    <x v="17"/>
    <s v="M"/>
    <n v="50000"/>
    <x v="0"/>
    <s v="moderate risk"/>
    <s v="Rural"/>
    <n v="6"/>
    <s v="Online"/>
    <s v="NA"/>
    <x v="0"/>
    <s v="NA"/>
    <s v="NA"/>
    <x v="0"/>
    <s v="NA"/>
    <s v="NA"/>
    <n v="39"/>
    <n v="39"/>
    <x v="0"/>
    <x v="18"/>
  </r>
  <r>
    <s v="N7BOFFOQB2AE"/>
    <x v="1"/>
    <x v="19"/>
    <x v="16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QWFU345LY06Z"/>
    <x v="1"/>
    <x v="19"/>
    <x v="23"/>
    <s v="M"/>
    <n v="2000000"/>
    <x v="0"/>
    <s v="low risk"/>
    <s v="Urban"/>
    <n v="6"/>
    <s v="Telemarketer"/>
    <s v="NA"/>
    <x v="0"/>
    <s v="NA"/>
    <s v="NA"/>
    <x v="0"/>
    <s v="NA"/>
    <s v="NA"/>
    <n v="43"/>
    <n v="43"/>
    <x v="0"/>
    <x v="18"/>
  </r>
  <r>
    <s v="FKPHOG1C6U4T"/>
    <x v="0"/>
    <x v="19"/>
    <x v="28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8LY7FWUQRXZZ"/>
    <x v="1"/>
    <x v="19"/>
    <x v="28"/>
    <s v="F"/>
    <n v="500000"/>
    <x v="0"/>
    <s v="low risk"/>
    <s v="Urban"/>
    <n v="6"/>
    <s v="Telemarketer"/>
    <s v="NA"/>
    <x v="0"/>
    <s v="NA"/>
    <s v="NA"/>
    <x v="0"/>
    <s v="NA"/>
    <s v="NA"/>
    <n v="40"/>
    <n v="40"/>
    <x v="0"/>
    <x v="18"/>
  </r>
  <r>
    <s v="ILC6GKKB3Z7T"/>
    <x v="0"/>
    <x v="19"/>
    <x v="28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714Y3SJP4TL0"/>
    <x v="1"/>
    <x v="19"/>
    <x v="24"/>
    <s v="M"/>
    <n v="250000"/>
    <x v="0"/>
    <s v="low risk"/>
    <s v="Urban"/>
    <n v="6"/>
    <s v="Online"/>
    <s v="NA"/>
    <x v="0"/>
    <s v="NA"/>
    <s v="NA"/>
    <x v="0"/>
    <s v="NA"/>
    <s v="NA"/>
    <n v="29"/>
    <n v="29"/>
    <x v="0"/>
    <x v="18"/>
  </r>
  <r>
    <s v="FDZTM9TWUUAW"/>
    <x v="0"/>
    <x v="19"/>
    <x v="9"/>
    <s v="M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18"/>
  </r>
  <r>
    <s v="DEJYU20MDWZ0"/>
    <x v="1"/>
    <x v="19"/>
    <x v="22"/>
    <s v="F"/>
    <n v="500000"/>
    <x v="0"/>
    <s v="low risk"/>
    <s v="Rural"/>
    <n v="6"/>
    <s v="Telemarketer"/>
    <s v="NA"/>
    <x v="0"/>
    <s v="NA"/>
    <s v="NA"/>
    <x v="4"/>
    <s v="NA"/>
    <s v="NA"/>
    <n v="58"/>
    <n v="58"/>
    <x v="0"/>
    <x v="18"/>
  </r>
  <r>
    <s v="UMC50GIDFTU6"/>
    <x v="0"/>
    <x v="19"/>
    <x v="19"/>
    <s v="F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9VQIKFFWKQSN"/>
    <x v="1"/>
    <x v="19"/>
    <x v="25"/>
    <s v="M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DR9IV05H9F8V"/>
    <x v="0"/>
    <x v="19"/>
    <x v="21"/>
    <s v="F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FVEBQHVWJ3B1"/>
    <x v="1"/>
    <x v="19"/>
    <x v="16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IEDX95X6QP3W"/>
    <x v="1"/>
    <x v="19"/>
    <x v="16"/>
    <s v="F"/>
    <n v="250000"/>
    <x v="0"/>
    <s v="moderate risk"/>
    <s v="Urban"/>
    <n v="6"/>
    <s v="Telemarketer"/>
    <s v="NA"/>
    <x v="0"/>
    <s v="NA"/>
    <s v="NA"/>
    <x v="0"/>
    <s v="NA"/>
    <s v="NA"/>
    <n v="47"/>
    <n v="47"/>
    <x v="0"/>
    <x v="18"/>
  </r>
  <r>
    <s v="A49ZW3ZR1Y0F"/>
    <x v="1"/>
    <x v="19"/>
    <x v="5"/>
    <s v="M"/>
    <n v="100000"/>
    <x v="0"/>
    <s v="moderate risk"/>
    <s v="Rural"/>
    <n v="6"/>
    <s v="Telemarketer"/>
    <s v="NA"/>
    <x v="0"/>
    <n v="1"/>
    <n v="2021"/>
    <x v="0"/>
    <n v="48"/>
    <s v="NA"/>
    <s v="NA"/>
    <n v="48"/>
    <x v="1"/>
    <x v="20"/>
  </r>
  <r>
    <s v="JRC9WYOSUTSN"/>
    <x v="1"/>
    <x v="19"/>
    <x v="22"/>
    <s v="M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18"/>
  </r>
  <r>
    <s v="ABKCSEEJJM7F"/>
    <x v="1"/>
    <x v="19"/>
    <x v="25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U11KMD1XIVAH"/>
    <x v="0"/>
    <x v="19"/>
    <x v="25"/>
    <s v="F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QMVRV86XDIPI"/>
    <x v="0"/>
    <x v="19"/>
    <x v="16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BVE7EQO9T6EF"/>
    <x v="1"/>
    <x v="19"/>
    <x v="16"/>
    <s v="F"/>
    <n v="250000"/>
    <x v="0"/>
    <s v="moderate risk"/>
    <s v="Urban"/>
    <n v="6"/>
    <s v="Telemarketer"/>
    <s v="NA"/>
    <x v="0"/>
    <s v="NA"/>
    <s v="NA"/>
    <x v="0"/>
    <s v="NA"/>
    <s v="NA"/>
    <n v="47"/>
    <n v="47"/>
    <x v="0"/>
    <x v="18"/>
  </r>
  <r>
    <s v="STUWTPDZH8B8"/>
    <x v="0"/>
    <x v="19"/>
    <x v="30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18"/>
  </r>
  <r>
    <s v="AY25CYFW2UL8"/>
    <x v="1"/>
    <x v="19"/>
    <x v="29"/>
    <s v="F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18"/>
  </r>
  <r>
    <s v="GAGSF0ZYGS6O"/>
    <x v="1"/>
    <x v="19"/>
    <x v="22"/>
    <s v="M"/>
    <n v="50000"/>
    <x v="0"/>
    <s v="low risk"/>
    <s v="Urban"/>
    <n v="6"/>
    <s v="Agent"/>
    <s v="NA"/>
    <x v="0"/>
    <s v="NA"/>
    <s v="NA"/>
    <x v="0"/>
    <s v="NA"/>
    <s v="NA"/>
    <n v="58"/>
    <n v="58"/>
    <x v="0"/>
    <x v="18"/>
  </r>
  <r>
    <s v="EDAAF69W9VHB"/>
    <x v="0"/>
    <x v="19"/>
    <x v="21"/>
    <s v="M"/>
    <n v="250000"/>
    <x v="0"/>
    <s v="moderate risk"/>
    <s v="Rural"/>
    <n v="6"/>
    <s v="Agent"/>
    <s v="NA"/>
    <x v="0"/>
    <s v="NA"/>
    <s v="NA"/>
    <x v="0"/>
    <s v="NA"/>
    <s v="NA"/>
    <n v="41"/>
    <n v="41"/>
    <x v="0"/>
    <x v="18"/>
  </r>
  <r>
    <s v="45HJE5V81D34"/>
    <x v="1"/>
    <x v="19"/>
    <x v="18"/>
    <s v="F"/>
    <n v="500000"/>
    <x v="0"/>
    <s v="very low risk"/>
    <s v="Rural"/>
    <n v="6"/>
    <s v="Online"/>
    <s v="NA"/>
    <x v="0"/>
    <s v="NA"/>
    <s v="NA"/>
    <x v="0"/>
    <s v="NA"/>
    <s v="NA"/>
    <n v="32"/>
    <n v="32"/>
    <x v="0"/>
    <x v="18"/>
  </r>
  <r>
    <s v="4OSEZ5UJ9ABF"/>
    <x v="0"/>
    <x v="19"/>
    <x v="39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8"/>
  </r>
  <r>
    <s v="LNXM9CP5KE5N"/>
    <x v="1"/>
    <x v="19"/>
    <x v="31"/>
    <s v="M"/>
    <n v="1000000"/>
    <x v="1"/>
    <s v="moderate risk"/>
    <s v="Rural"/>
    <n v="6"/>
    <s v="Telemarketer"/>
    <s v="NA"/>
    <x v="0"/>
    <s v="NA"/>
    <s v="NA"/>
    <x v="0"/>
    <s v="NA"/>
    <s v="NA"/>
    <n v="33"/>
    <n v="33"/>
    <x v="0"/>
    <x v="18"/>
  </r>
  <r>
    <s v="US5RLIG990TM"/>
    <x v="1"/>
    <x v="19"/>
    <x v="23"/>
    <s v="F"/>
    <n v="50000"/>
    <x v="0"/>
    <s v="very low risk"/>
    <s v="Urban"/>
    <n v="6"/>
    <s v="Telemarketer"/>
    <s v="NA"/>
    <x v="0"/>
    <s v="NA"/>
    <s v="NA"/>
    <x v="0"/>
    <s v="NA"/>
    <s v="NA"/>
    <n v="43"/>
    <n v="43"/>
    <x v="0"/>
    <x v="18"/>
  </r>
  <r>
    <s v="I93TKDJU9V6H"/>
    <x v="0"/>
    <x v="19"/>
    <x v="28"/>
    <s v="M"/>
    <n v="1000000"/>
    <x v="0"/>
    <s v="low risk"/>
    <s v="Rural"/>
    <n v="6"/>
    <s v="Online"/>
    <s v="NA"/>
    <x v="0"/>
    <s v="NA"/>
    <s v="NA"/>
    <x v="0"/>
    <s v="NA"/>
    <s v="NA"/>
    <n v="40"/>
    <n v="40"/>
    <x v="0"/>
    <x v="18"/>
  </r>
  <r>
    <s v="ONZGYU0NNZNJ"/>
    <x v="1"/>
    <x v="19"/>
    <x v="20"/>
    <s v="M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18"/>
  </r>
  <r>
    <s v="CK3OUXVQYZL0"/>
    <x v="1"/>
    <x v="19"/>
    <x v="5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373JESTXIIKH"/>
    <x v="0"/>
    <x v="19"/>
    <x v="23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18"/>
  </r>
  <r>
    <s v="WYPWCC6962DX"/>
    <x v="1"/>
    <x v="19"/>
    <x v="26"/>
    <s v="F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18"/>
  </r>
  <r>
    <s v="LMMEI4LWWXQQ"/>
    <x v="0"/>
    <x v="19"/>
    <x v="29"/>
    <s v="M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0EQ2GFJ6R83H"/>
    <x v="1"/>
    <x v="19"/>
    <x v="24"/>
    <s v="F"/>
    <n v="250000"/>
    <x v="1"/>
    <s v="moderate risk"/>
    <s v="Rural"/>
    <n v="6"/>
    <s v="Agent"/>
    <s v="NA"/>
    <x v="0"/>
    <s v="NA"/>
    <s v="NA"/>
    <x v="0"/>
    <s v="NA"/>
    <s v="NA"/>
    <n v="29"/>
    <n v="29"/>
    <x v="0"/>
    <x v="18"/>
  </r>
  <r>
    <s v="9XFHNPJP3BNA"/>
    <x v="1"/>
    <x v="19"/>
    <x v="28"/>
    <s v="F"/>
    <n v="500000"/>
    <x v="0"/>
    <s v="high risk"/>
    <s v="Rural"/>
    <n v="6"/>
    <s v="Online"/>
    <s v="NA"/>
    <x v="0"/>
    <s v="NA"/>
    <s v="NA"/>
    <x v="0"/>
    <s v="NA"/>
    <s v="NA"/>
    <n v="40"/>
    <n v="40"/>
    <x v="0"/>
    <x v="18"/>
  </r>
  <r>
    <s v="VCYSS1EP321F"/>
    <x v="1"/>
    <x v="19"/>
    <x v="5"/>
    <s v="F"/>
    <n v="2000000"/>
    <x v="0"/>
    <s v="low risk"/>
    <s v="Rural"/>
    <n v="6"/>
    <s v="Online"/>
    <s v="NA"/>
    <x v="0"/>
    <s v="NA"/>
    <s v="NA"/>
    <x v="0"/>
    <s v="NA"/>
    <s v="NA"/>
    <n v="50"/>
    <n v="50"/>
    <x v="0"/>
    <x v="18"/>
  </r>
  <r>
    <s v="4QQ5152P3R72"/>
    <x v="1"/>
    <x v="19"/>
    <x v="33"/>
    <s v="F"/>
    <n v="1000000"/>
    <x v="0"/>
    <s v="low risk"/>
    <s v="Rural"/>
    <n v="6"/>
    <s v="Online"/>
    <s v="NA"/>
    <x v="0"/>
    <s v="NA"/>
    <s v="NA"/>
    <x v="0"/>
    <s v="NA"/>
    <s v="NA"/>
    <n v="36"/>
    <n v="36"/>
    <x v="0"/>
    <x v="18"/>
  </r>
  <r>
    <s v="SB9Q1ZU8EQA2"/>
    <x v="1"/>
    <x v="19"/>
    <x v="23"/>
    <s v="F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18"/>
  </r>
  <r>
    <s v="8HGAUOHQVFCW"/>
    <x v="1"/>
    <x v="19"/>
    <x v="28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96V408UT9CLD"/>
    <x v="0"/>
    <x v="19"/>
    <x v="4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8"/>
  </r>
  <r>
    <s v="O5KSSEZLB8JD"/>
    <x v="0"/>
    <x v="19"/>
    <x v="13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2R2DNWMGA017"/>
    <x v="1"/>
    <x v="19"/>
    <x v="5"/>
    <s v="F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18"/>
  </r>
  <r>
    <s v="DT6FANK6H2BS"/>
    <x v="0"/>
    <x v="19"/>
    <x v="20"/>
    <s v="M"/>
    <n v="100000"/>
    <x v="0"/>
    <s v="moderate risk"/>
    <s v="Rural"/>
    <n v="6"/>
    <s v="Agent"/>
    <s v="NA"/>
    <x v="0"/>
    <s v="NA"/>
    <s v="NA"/>
    <x v="0"/>
    <s v="NA"/>
    <s v="NA"/>
    <n v="52"/>
    <n v="52"/>
    <x v="0"/>
    <x v="18"/>
  </r>
  <r>
    <s v="XMIXGGPQC7R9"/>
    <x v="1"/>
    <x v="19"/>
    <x v="23"/>
    <s v="M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8"/>
  </r>
  <r>
    <s v="3DGERENA0B1Y"/>
    <x v="1"/>
    <x v="19"/>
    <x v="13"/>
    <s v="F"/>
    <n v="1000000"/>
    <x v="1"/>
    <s v="moderate risk"/>
    <s v="Urban"/>
    <n v="6"/>
    <s v="Telemarketer"/>
    <n v="1"/>
    <x v="22"/>
    <s v="NA"/>
    <s v="NA"/>
    <x v="2"/>
    <s v="NA"/>
    <n v="46"/>
    <s v="NA"/>
    <n v="46"/>
    <x v="2"/>
    <x v="20"/>
  </r>
  <r>
    <s v="M3XY5EA6VDFN"/>
    <x v="1"/>
    <x v="19"/>
    <x v="17"/>
    <s v="M"/>
    <n v="1000000"/>
    <x v="0"/>
    <s v="moderate risk"/>
    <s v="Rural"/>
    <n v="6"/>
    <s v="Online"/>
    <s v="NA"/>
    <x v="0"/>
    <s v="NA"/>
    <s v="NA"/>
    <x v="0"/>
    <s v="NA"/>
    <s v="NA"/>
    <n v="39"/>
    <n v="39"/>
    <x v="0"/>
    <x v="18"/>
  </r>
  <r>
    <s v="2T0GWQ3582XH"/>
    <x v="0"/>
    <x v="19"/>
    <x v="26"/>
    <s v="F"/>
    <n v="500000"/>
    <x v="0"/>
    <s v="moderate risk"/>
    <s v="Rural"/>
    <n v="6"/>
    <s v="Agent"/>
    <s v="NA"/>
    <x v="0"/>
    <s v="NA"/>
    <s v="NA"/>
    <x v="0"/>
    <s v="NA"/>
    <s v="NA"/>
    <n v="46"/>
    <n v="46"/>
    <x v="0"/>
    <x v="18"/>
  </r>
  <r>
    <s v="1BZPAZV1Y0T2"/>
    <x v="1"/>
    <x v="19"/>
    <x v="2"/>
    <s v="F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18"/>
  </r>
  <r>
    <s v="E8FS3O6Q4OW9"/>
    <x v="1"/>
    <x v="19"/>
    <x v="12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8"/>
  </r>
  <r>
    <s v="NU5Y7RMLRJF5"/>
    <x v="0"/>
    <x v="19"/>
    <x v="2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7I2ZAO8L3B15"/>
    <x v="0"/>
    <x v="19"/>
    <x v="16"/>
    <s v="M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18"/>
  </r>
  <r>
    <s v="F1F7NBVUEDW3"/>
    <x v="0"/>
    <x v="19"/>
    <x v="28"/>
    <s v="M"/>
    <n v="2000000"/>
    <x v="0"/>
    <s v="moderate risk"/>
    <s v="Urban"/>
    <n v="6"/>
    <s v="Agent"/>
    <s v="NA"/>
    <x v="0"/>
    <s v="NA"/>
    <s v="NA"/>
    <x v="0"/>
    <s v="NA"/>
    <s v="NA"/>
    <n v="40"/>
    <n v="40"/>
    <x v="0"/>
    <x v="18"/>
  </r>
  <r>
    <s v="QDLNVHKOGA70"/>
    <x v="0"/>
    <x v="19"/>
    <x v="4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L54OEUP30DZV"/>
    <x v="1"/>
    <x v="19"/>
    <x v="26"/>
    <s v="F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18"/>
  </r>
  <r>
    <s v="TWP21R6ZJ0FM"/>
    <x v="1"/>
    <x v="19"/>
    <x v="14"/>
    <s v="F"/>
    <n v="500000"/>
    <x v="0"/>
    <s v="very low risk"/>
    <s v="Urban"/>
    <n v="6"/>
    <s v="Telemarketer"/>
    <s v="NA"/>
    <x v="0"/>
    <s v="NA"/>
    <s v="NA"/>
    <x v="0"/>
    <s v="NA"/>
    <s v="NA"/>
    <n v="35"/>
    <n v="35"/>
    <x v="0"/>
    <x v="18"/>
  </r>
  <r>
    <s v="NRCORS2O6WSX"/>
    <x v="0"/>
    <x v="19"/>
    <x v="13"/>
    <s v="M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US1O3SD3F0KD"/>
    <x v="1"/>
    <x v="19"/>
    <x v="23"/>
    <s v="M"/>
    <n v="1000000"/>
    <x v="1"/>
    <s v="high risk"/>
    <s v="Urban"/>
    <n v="6"/>
    <s v="Online"/>
    <s v="NA"/>
    <x v="0"/>
    <s v="NA"/>
    <s v="NA"/>
    <x v="0"/>
    <s v="NA"/>
    <s v="NA"/>
    <n v="43"/>
    <n v="43"/>
    <x v="0"/>
    <x v="18"/>
  </r>
  <r>
    <s v="7ODN3WMUL5N4"/>
    <x v="1"/>
    <x v="19"/>
    <x v="3"/>
    <s v="F"/>
    <n v="500000"/>
    <x v="0"/>
    <s v="moderate risk"/>
    <s v="Rural"/>
    <n v="6"/>
    <s v="Online"/>
    <s v="NA"/>
    <x v="0"/>
    <s v="NA"/>
    <s v="NA"/>
    <x v="0"/>
    <s v="NA"/>
    <s v="NA"/>
    <n v="30"/>
    <n v="30"/>
    <x v="0"/>
    <x v="18"/>
  </r>
  <r>
    <s v="UF4DUN290RD9"/>
    <x v="1"/>
    <x v="19"/>
    <x v="19"/>
    <s v="F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8"/>
  </r>
  <r>
    <s v="4XOCP996GYGC"/>
    <x v="1"/>
    <x v="19"/>
    <x v="20"/>
    <s v="F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18"/>
  </r>
  <r>
    <s v="5JL736UGTR1K"/>
    <x v="0"/>
    <x v="19"/>
    <x v="5"/>
    <s v="F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M0UCQAYH4G2H"/>
    <x v="0"/>
    <x v="19"/>
    <x v="0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B02EI6TPW1SN"/>
    <x v="0"/>
    <x v="19"/>
    <x v="6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ESLBIONOO8N5"/>
    <x v="1"/>
    <x v="19"/>
    <x v="3"/>
    <s v="F"/>
    <n v="250000"/>
    <x v="0"/>
    <s v="very low risk"/>
    <s v="Rural"/>
    <n v="6"/>
    <s v="Online"/>
    <s v="NA"/>
    <x v="0"/>
    <s v="NA"/>
    <s v="NA"/>
    <x v="0"/>
    <s v="NA"/>
    <s v="NA"/>
    <n v="30"/>
    <n v="30"/>
    <x v="0"/>
    <x v="18"/>
  </r>
  <r>
    <s v="K49H4ES37NCV"/>
    <x v="1"/>
    <x v="19"/>
    <x v="23"/>
    <s v="M"/>
    <n v="500000"/>
    <x v="1"/>
    <s v="moderate risk"/>
    <s v="Urban"/>
    <n v="6"/>
    <s v="Online"/>
    <s v="NA"/>
    <x v="0"/>
    <s v="NA"/>
    <s v="NA"/>
    <x v="0"/>
    <s v="NA"/>
    <s v="NA"/>
    <n v="43"/>
    <n v="43"/>
    <x v="0"/>
    <x v="18"/>
  </r>
  <r>
    <s v="9U3AZEAXFLOV"/>
    <x v="0"/>
    <x v="19"/>
    <x v="0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18"/>
  </r>
  <r>
    <s v="8ZPAI8OATJ7R"/>
    <x v="1"/>
    <x v="19"/>
    <x v="20"/>
    <s v="F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VGIPO9328SYA"/>
    <x v="0"/>
    <x v="19"/>
    <x v="30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8"/>
  </r>
  <r>
    <s v="Q6KS7T6QRRD7"/>
    <x v="0"/>
    <x v="19"/>
    <x v="25"/>
    <s v="M"/>
    <n v="100000"/>
    <x v="0"/>
    <s v="low risk"/>
    <s v="Rural"/>
    <n v="6"/>
    <s v="Telemarketer"/>
    <s v="NA"/>
    <x v="0"/>
    <s v="NA"/>
    <s v="NA"/>
    <x v="0"/>
    <s v="NA"/>
    <s v="NA"/>
    <n v="53"/>
    <n v="53"/>
    <x v="0"/>
    <x v="18"/>
  </r>
  <r>
    <s v="VQC1VSOHXSLN"/>
    <x v="1"/>
    <x v="19"/>
    <x v="2"/>
    <s v="F"/>
    <n v="100000"/>
    <x v="0"/>
    <s v="very low risk"/>
    <s v="Urban"/>
    <n v="6"/>
    <s v="Telemarketer"/>
    <s v="NA"/>
    <x v="0"/>
    <s v="NA"/>
    <s v="NA"/>
    <x v="0"/>
    <s v="NA"/>
    <s v="NA"/>
    <n v="44"/>
    <n v="44"/>
    <x v="0"/>
    <x v="18"/>
  </r>
  <r>
    <s v="P77W3KAC9JN0"/>
    <x v="0"/>
    <x v="19"/>
    <x v="30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18"/>
  </r>
  <r>
    <s v="FJS016MJYWYG"/>
    <x v="0"/>
    <x v="19"/>
    <x v="9"/>
    <s v="F"/>
    <n v="100000"/>
    <x v="0"/>
    <s v="high risk"/>
    <s v="Urban"/>
    <n v="6"/>
    <s v="Online"/>
    <s v="NA"/>
    <x v="0"/>
    <s v="NA"/>
    <s v="NA"/>
    <x v="0"/>
    <s v="NA"/>
    <s v="NA"/>
    <n v="61"/>
    <n v="61"/>
    <x v="0"/>
    <x v="18"/>
  </r>
  <r>
    <s v="O2QP9K6VHKN8"/>
    <x v="0"/>
    <x v="19"/>
    <x v="6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1F22ASCK3OY8"/>
    <x v="1"/>
    <x v="19"/>
    <x v="33"/>
    <s v="M"/>
    <n v="100000"/>
    <x v="0"/>
    <s v="moderate risk"/>
    <s v="Rural"/>
    <n v="6"/>
    <s v="Agent"/>
    <s v="NA"/>
    <x v="0"/>
    <s v="NA"/>
    <s v="NA"/>
    <x v="0"/>
    <s v="NA"/>
    <s v="NA"/>
    <n v="36"/>
    <n v="36"/>
    <x v="0"/>
    <x v="18"/>
  </r>
  <r>
    <s v="WRRLTYW58831"/>
    <x v="1"/>
    <x v="19"/>
    <x v="16"/>
    <s v="F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18"/>
  </r>
  <r>
    <s v="TBHM1SWEUBMC"/>
    <x v="0"/>
    <x v="19"/>
    <x v="2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C2BS9D53QGB5"/>
    <x v="1"/>
    <x v="19"/>
    <x v="16"/>
    <s v="F"/>
    <n v="250000"/>
    <x v="0"/>
    <s v="low risk"/>
    <s v="Rural"/>
    <n v="6"/>
    <s v="Telemarketer"/>
    <s v="NA"/>
    <x v="0"/>
    <s v="NA"/>
    <s v="NA"/>
    <x v="0"/>
    <s v="NA"/>
    <s v="NA"/>
    <n v="47"/>
    <n v="47"/>
    <x v="0"/>
    <x v="18"/>
  </r>
  <r>
    <s v="WPIFQ7EO7K6E"/>
    <x v="1"/>
    <x v="19"/>
    <x v="20"/>
    <s v="F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BONTU3LRJ9PZ"/>
    <x v="1"/>
    <x v="19"/>
    <x v="27"/>
    <s v="F"/>
    <n v="1000000"/>
    <x v="0"/>
    <s v="high risk"/>
    <s v="Urban"/>
    <n v="6"/>
    <s v="Telemarketer"/>
    <s v="NA"/>
    <x v="0"/>
    <s v="NA"/>
    <s v="NA"/>
    <x v="0"/>
    <s v="NA"/>
    <s v="NA"/>
    <n v="45"/>
    <n v="45"/>
    <x v="0"/>
    <x v="18"/>
  </r>
  <r>
    <s v="TPK2UCB1JN9Y"/>
    <x v="1"/>
    <x v="19"/>
    <x v="12"/>
    <s v="F"/>
    <n v="50000"/>
    <x v="0"/>
    <s v="moderate risk"/>
    <s v="Urban"/>
    <n v="6"/>
    <s v="Telemarketer"/>
    <s v="NA"/>
    <x v="0"/>
    <s v="NA"/>
    <s v="NA"/>
    <x v="0"/>
    <s v="NA"/>
    <s v="NA"/>
    <n v="56"/>
    <n v="56"/>
    <x v="0"/>
    <x v="18"/>
  </r>
  <r>
    <s v="7T6Y21R2GLO7"/>
    <x v="0"/>
    <x v="19"/>
    <x v="30"/>
    <s v="F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18"/>
  </r>
  <r>
    <s v="KMSWHKW6I6T4"/>
    <x v="1"/>
    <x v="19"/>
    <x v="29"/>
    <s v="F"/>
    <n v="100000"/>
    <x v="0"/>
    <s v="moderate risk"/>
    <s v="Rural"/>
    <n v="6"/>
    <s v="Online"/>
    <s v="NA"/>
    <x v="0"/>
    <s v="NA"/>
    <s v="NA"/>
    <x v="4"/>
    <s v="NA"/>
    <s v="NA"/>
    <n v="38"/>
    <n v="38"/>
    <x v="0"/>
    <x v="18"/>
  </r>
  <r>
    <s v="BYEO98QH7AVH"/>
    <x v="0"/>
    <x v="19"/>
    <x v="7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8"/>
  </r>
  <r>
    <s v="RKGGZ8U98YYG"/>
    <x v="1"/>
    <x v="19"/>
    <x v="0"/>
    <s v="F"/>
    <n v="100000"/>
    <x v="0"/>
    <s v="high risk"/>
    <s v="Urban"/>
    <n v="6"/>
    <s v="Online"/>
    <s v="NA"/>
    <x v="0"/>
    <s v="NA"/>
    <s v="NA"/>
    <x v="0"/>
    <s v="NA"/>
    <s v="NA"/>
    <n v="57"/>
    <n v="57"/>
    <x v="0"/>
    <x v="18"/>
  </r>
  <r>
    <s v="IOWN7P5WLYPF"/>
    <x v="1"/>
    <x v="19"/>
    <x v="35"/>
    <s v="F"/>
    <n v="2000000"/>
    <x v="0"/>
    <s v="very low risk"/>
    <s v="Urban"/>
    <n v="6"/>
    <s v="Telemarketer"/>
    <s v="NA"/>
    <x v="0"/>
    <s v="NA"/>
    <s v="NA"/>
    <x v="0"/>
    <s v="NA"/>
    <s v="NA"/>
    <n v="37"/>
    <n v="37"/>
    <x v="0"/>
    <x v="18"/>
  </r>
  <r>
    <s v="6U4FPTB2EDXJ"/>
    <x v="0"/>
    <x v="19"/>
    <x v="39"/>
    <s v="M"/>
    <n v="500000"/>
    <x v="1"/>
    <s v="moderate risk"/>
    <s v="Rural"/>
    <n v="6"/>
    <s v="Agent"/>
    <n v="1"/>
    <x v="4"/>
    <s v="NA"/>
    <s v="NA"/>
    <x v="2"/>
    <s v="NA"/>
    <n v="67"/>
    <s v="NA"/>
    <n v="67"/>
    <x v="2"/>
    <x v="18"/>
  </r>
  <r>
    <s v="32X8XXVXMQ3S"/>
    <x v="0"/>
    <x v="19"/>
    <x v="10"/>
    <s v="M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18"/>
  </r>
  <r>
    <s v="0V6N23T9YUHA"/>
    <x v="1"/>
    <x v="19"/>
    <x v="1"/>
    <s v="M"/>
    <n v="100000"/>
    <x v="1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E7M21E67CAL3"/>
    <x v="0"/>
    <x v="19"/>
    <x v="7"/>
    <s v="F"/>
    <n v="250000"/>
    <x v="0"/>
    <s v="low risk"/>
    <s v="Urban"/>
    <n v="6"/>
    <s v="Online"/>
    <s v="NA"/>
    <x v="0"/>
    <s v="NA"/>
    <s v="NA"/>
    <x v="0"/>
    <s v="NA"/>
    <s v="NA"/>
    <n v="64"/>
    <n v="64"/>
    <x v="0"/>
    <x v="18"/>
  </r>
  <r>
    <s v="EV6B9HNDFKJ7"/>
    <x v="0"/>
    <x v="19"/>
    <x v="11"/>
    <s v="M"/>
    <n v="100000"/>
    <x v="0"/>
    <s v="high risk"/>
    <s v="Urban"/>
    <n v="6"/>
    <s v="Agent"/>
    <s v="NA"/>
    <x v="0"/>
    <s v="NA"/>
    <s v="NA"/>
    <x v="0"/>
    <s v="NA"/>
    <s v="NA"/>
    <n v="51"/>
    <n v="51"/>
    <x v="0"/>
    <x v="18"/>
  </r>
  <r>
    <s v="I46F8TEA38SJ"/>
    <x v="1"/>
    <x v="19"/>
    <x v="22"/>
    <s v="F"/>
    <n v="100000"/>
    <x v="0"/>
    <s v="moderate risk"/>
    <s v="Urban"/>
    <n v="6"/>
    <s v="Telemarketer"/>
    <s v="NA"/>
    <x v="0"/>
    <n v="1"/>
    <n v="2022"/>
    <x v="0"/>
    <n v="57"/>
    <s v="NA"/>
    <s v="NA"/>
    <n v="57"/>
    <x v="1"/>
    <x v="12"/>
  </r>
  <r>
    <s v="VK5TW050G24A"/>
    <x v="1"/>
    <x v="19"/>
    <x v="12"/>
    <s v="F"/>
    <n v="100000"/>
    <x v="0"/>
    <s v="moderate risk"/>
    <s v="Rural"/>
    <n v="6"/>
    <s v="Telemarketer"/>
    <s v="NA"/>
    <x v="0"/>
    <s v="NA"/>
    <s v="NA"/>
    <x v="0"/>
    <s v="NA"/>
    <s v="NA"/>
    <n v="56"/>
    <n v="56"/>
    <x v="0"/>
    <x v="18"/>
  </r>
  <r>
    <s v="GX3B0MY01WC5"/>
    <x v="1"/>
    <x v="19"/>
    <x v="20"/>
    <s v="M"/>
    <n v="50000"/>
    <x v="0"/>
    <s v="moderate risk"/>
    <s v="Urban"/>
    <n v="6"/>
    <s v="Telemarketer"/>
    <s v="NA"/>
    <x v="0"/>
    <s v="NA"/>
    <s v="NA"/>
    <x v="0"/>
    <s v="NA"/>
    <s v="NA"/>
    <n v="52"/>
    <n v="52"/>
    <x v="0"/>
    <x v="18"/>
  </r>
  <r>
    <s v="FHR1LZDPXFVX"/>
    <x v="1"/>
    <x v="19"/>
    <x v="20"/>
    <s v="F"/>
    <n v="5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SJP3ZER5DTRB"/>
    <x v="1"/>
    <x v="19"/>
    <x v="33"/>
    <s v="M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18"/>
  </r>
  <r>
    <s v="1SCEUFQ0W6U3"/>
    <x v="1"/>
    <x v="19"/>
    <x v="32"/>
    <s v="F"/>
    <n v="250000"/>
    <x v="0"/>
    <s v="very low risk"/>
    <s v="Urban"/>
    <n v="6"/>
    <s v="Telemarketer"/>
    <s v="NA"/>
    <x v="0"/>
    <s v="NA"/>
    <s v="NA"/>
    <x v="0"/>
    <s v="NA"/>
    <s v="NA"/>
    <n v="31"/>
    <n v="31"/>
    <x v="0"/>
    <x v="18"/>
  </r>
  <r>
    <s v="1WC4PEOP9S30"/>
    <x v="0"/>
    <x v="19"/>
    <x v="13"/>
    <s v="F"/>
    <n v="500000"/>
    <x v="0"/>
    <s v="high risk"/>
    <s v="Rural"/>
    <n v="6"/>
    <s v="Agent"/>
    <s v="NA"/>
    <x v="0"/>
    <s v="NA"/>
    <s v="NA"/>
    <x v="0"/>
    <s v="NA"/>
    <s v="NA"/>
    <n v="48"/>
    <n v="48"/>
    <x v="0"/>
    <x v="18"/>
  </r>
  <r>
    <s v="268I7MO9PO2R"/>
    <x v="1"/>
    <x v="19"/>
    <x v="22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U0SFG4VF6UL2"/>
    <x v="0"/>
    <x v="19"/>
    <x v="5"/>
    <s v="F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8"/>
  </r>
  <r>
    <s v="EWVBPEV15ITD"/>
    <x v="0"/>
    <x v="19"/>
    <x v="11"/>
    <s v="M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18"/>
  </r>
  <r>
    <s v="0DH10NN6CH4S"/>
    <x v="1"/>
    <x v="19"/>
    <x v="23"/>
    <s v="F"/>
    <n v="500000"/>
    <x v="0"/>
    <s v="very low risk"/>
    <s v="Rural"/>
    <n v="6"/>
    <s v="Telemarketer"/>
    <s v="NA"/>
    <x v="0"/>
    <s v="NA"/>
    <s v="NA"/>
    <x v="0"/>
    <s v="NA"/>
    <s v="NA"/>
    <n v="43"/>
    <n v="43"/>
    <x v="0"/>
    <x v="18"/>
  </r>
  <r>
    <s v="94GIOTXJMH1T"/>
    <x v="1"/>
    <x v="19"/>
    <x v="23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XBRHFS51AP2B"/>
    <x v="0"/>
    <x v="19"/>
    <x v="15"/>
    <s v="M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8"/>
  </r>
  <r>
    <s v="I7FOZS4DKV1J"/>
    <x v="1"/>
    <x v="19"/>
    <x v="28"/>
    <s v="F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DH42SFVLW6IJ"/>
    <x v="1"/>
    <x v="19"/>
    <x v="22"/>
    <s v="M"/>
    <n v="2000000"/>
    <x v="0"/>
    <s v="moderate risk"/>
    <s v="Urban"/>
    <n v="6"/>
    <s v="Online"/>
    <s v="NA"/>
    <x v="0"/>
    <s v="NA"/>
    <s v="NA"/>
    <x v="0"/>
    <s v="NA"/>
    <s v="NA"/>
    <n v="58"/>
    <n v="58"/>
    <x v="0"/>
    <x v="18"/>
  </r>
  <r>
    <s v="F8XHWHZ7UJ3B"/>
    <x v="1"/>
    <x v="19"/>
    <x v="14"/>
    <s v="F"/>
    <n v="500000"/>
    <x v="0"/>
    <s v="high risk"/>
    <s v="Rural"/>
    <n v="6"/>
    <s v="Online"/>
    <s v="NA"/>
    <x v="0"/>
    <s v="NA"/>
    <s v="NA"/>
    <x v="0"/>
    <s v="NA"/>
    <s v="NA"/>
    <n v="35"/>
    <n v="35"/>
    <x v="0"/>
    <x v="18"/>
  </r>
  <r>
    <s v="IYF7R7YBTZD6"/>
    <x v="1"/>
    <x v="19"/>
    <x v="18"/>
    <s v="M"/>
    <n v="2000000"/>
    <x v="0"/>
    <s v="very low risk"/>
    <s v="Urban"/>
    <n v="6"/>
    <s v="Online"/>
    <s v="NA"/>
    <x v="0"/>
    <s v="NA"/>
    <s v="NA"/>
    <x v="0"/>
    <s v="NA"/>
    <s v="NA"/>
    <n v="32"/>
    <n v="32"/>
    <x v="0"/>
    <x v="18"/>
  </r>
  <r>
    <s v="7A2DJ026M6IH"/>
    <x v="1"/>
    <x v="19"/>
    <x v="1"/>
    <s v="M"/>
    <n v="500000"/>
    <x v="0"/>
    <s v="moderate risk"/>
    <s v="Rural"/>
    <n v="6"/>
    <s v="Online"/>
    <s v="NA"/>
    <x v="0"/>
    <s v="NA"/>
    <s v="NA"/>
    <x v="0"/>
    <s v="NA"/>
    <s v="NA"/>
    <n v="42"/>
    <n v="42"/>
    <x v="0"/>
    <x v="18"/>
  </r>
  <r>
    <s v="8CQGSLWNQ0EO"/>
    <x v="1"/>
    <x v="19"/>
    <x v="23"/>
    <s v="F"/>
    <n v="50000"/>
    <x v="0"/>
    <s v="moderate risk"/>
    <s v="Urban"/>
    <n v="6"/>
    <s v="Telemarketer"/>
    <s v="NA"/>
    <x v="0"/>
    <s v="NA"/>
    <s v="NA"/>
    <x v="0"/>
    <s v="NA"/>
    <s v="NA"/>
    <n v="43"/>
    <n v="43"/>
    <x v="0"/>
    <x v="18"/>
  </r>
  <r>
    <s v="ZSM7I7I1K2G2"/>
    <x v="1"/>
    <x v="19"/>
    <x v="20"/>
    <s v="F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8"/>
  </r>
  <r>
    <s v="YRRRMU8YIYGY"/>
    <x v="1"/>
    <x v="19"/>
    <x v="26"/>
    <s v="F"/>
    <n v="1000000"/>
    <x v="0"/>
    <s v="high risk"/>
    <s v="Urban"/>
    <n v="6"/>
    <s v="Agent"/>
    <s v="NA"/>
    <x v="0"/>
    <s v="NA"/>
    <s v="NA"/>
    <x v="0"/>
    <s v="NA"/>
    <s v="NA"/>
    <n v="46"/>
    <n v="46"/>
    <x v="0"/>
    <x v="18"/>
  </r>
  <r>
    <s v="W6ZWU3V6J1HB"/>
    <x v="1"/>
    <x v="19"/>
    <x v="19"/>
    <s v="M"/>
    <n v="250000"/>
    <x v="1"/>
    <s v="moderate risk"/>
    <s v="Rural"/>
    <n v="6"/>
    <s v="Online"/>
    <n v="1"/>
    <x v="22"/>
    <s v="NA"/>
    <s v="NA"/>
    <x v="2"/>
    <s v="NA"/>
    <n v="53"/>
    <s v="NA"/>
    <n v="53"/>
    <x v="2"/>
    <x v="20"/>
  </r>
  <r>
    <s v="ACMHY2N3W3GU"/>
    <x v="1"/>
    <x v="19"/>
    <x v="31"/>
    <s v="M"/>
    <n v="2000000"/>
    <x v="0"/>
    <s v="moderate risk"/>
    <s v="Urban"/>
    <n v="6"/>
    <s v="Agent"/>
    <s v="NA"/>
    <x v="0"/>
    <s v="NA"/>
    <s v="NA"/>
    <x v="0"/>
    <s v="NA"/>
    <s v="NA"/>
    <n v="33"/>
    <n v="33"/>
    <x v="0"/>
    <x v="18"/>
  </r>
  <r>
    <s v="91FI7KZK29HV"/>
    <x v="1"/>
    <x v="19"/>
    <x v="4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EQGHVERUOHKT"/>
    <x v="0"/>
    <x v="19"/>
    <x v="1"/>
    <s v="F"/>
    <n v="2000000"/>
    <x v="0"/>
    <s v="high risk"/>
    <s v="Urban"/>
    <n v="6"/>
    <s v="Agent"/>
    <s v="NA"/>
    <x v="0"/>
    <s v="NA"/>
    <s v="NA"/>
    <x v="0"/>
    <s v="NA"/>
    <s v="NA"/>
    <n v="42"/>
    <n v="42"/>
    <x v="0"/>
    <x v="18"/>
  </r>
  <r>
    <s v="AXOU567PRX7C"/>
    <x v="1"/>
    <x v="19"/>
    <x v="28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8"/>
  </r>
  <r>
    <s v="BVJQY4ZL5WLZ"/>
    <x v="0"/>
    <x v="19"/>
    <x v="5"/>
    <s v="F"/>
    <n v="250000"/>
    <x v="0"/>
    <s v="high risk"/>
    <s v="Rural"/>
    <n v="6"/>
    <s v="Agent"/>
    <s v="NA"/>
    <x v="0"/>
    <s v="NA"/>
    <s v="NA"/>
    <x v="0"/>
    <s v="NA"/>
    <s v="NA"/>
    <n v="50"/>
    <n v="50"/>
    <x v="0"/>
    <x v="18"/>
  </r>
  <r>
    <s v="TTTKPMQ2TTL9"/>
    <x v="1"/>
    <x v="19"/>
    <x v="35"/>
    <s v="F"/>
    <n v="500000"/>
    <x v="0"/>
    <s v="moderate risk"/>
    <s v="Rural"/>
    <n v="6"/>
    <s v="Agent"/>
    <s v="NA"/>
    <x v="0"/>
    <s v="NA"/>
    <s v="NA"/>
    <x v="0"/>
    <s v="NA"/>
    <s v="NA"/>
    <n v="37"/>
    <n v="37"/>
    <x v="0"/>
    <x v="18"/>
  </r>
  <r>
    <s v="JO4JFV5K3YWG"/>
    <x v="0"/>
    <x v="19"/>
    <x v="21"/>
    <s v="M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18"/>
  </r>
  <r>
    <s v="JKSYM2KOIVYH"/>
    <x v="1"/>
    <x v="19"/>
    <x v="3"/>
    <s v="F"/>
    <n v="1000000"/>
    <x v="0"/>
    <s v="moderate risk"/>
    <s v="Urban"/>
    <n v="6"/>
    <s v="Telemarketer"/>
    <s v="NA"/>
    <x v="0"/>
    <s v="NA"/>
    <s v="NA"/>
    <x v="0"/>
    <s v="NA"/>
    <s v="NA"/>
    <n v="30"/>
    <n v="30"/>
    <x v="0"/>
    <x v="18"/>
  </r>
  <r>
    <s v="R1ZNQEFU2DFC"/>
    <x v="0"/>
    <x v="19"/>
    <x v="0"/>
    <s v="F"/>
    <n v="250000"/>
    <x v="0"/>
    <s v="moderate risk"/>
    <s v="Rural"/>
    <n v="6"/>
    <s v="Online"/>
    <s v="NA"/>
    <x v="0"/>
    <s v="NA"/>
    <s v="NA"/>
    <x v="0"/>
    <s v="NA"/>
    <s v="NA"/>
    <n v="57"/>
    <n v="57"/>
    <x v="0"/>
    <x v="18"/>
  </r>
  <r>
    <s v="B5SR1SPI9ZMC"/>
    <x v="0"/>
    <x v="19"/>
    <x v="29"/>
    <s v="M"/>
    <n v="100000"/>
    <x v="0"/>
    <s v="moderate risk"/>
    <s v="Urban"/>
    <n v="6"/>
    <s v="Agent"/>
    <s v="NA"/>
    <x v="0"/>
    <s v="NA"/>
    <s v="NA"/>
    <x v="0"/>
    <s v="NA"/>
    <s v="NA"/>
    <n v="38"/>
    <n v="38"/>
    <x v="0"/>
    <x v="18"/>
  </r>
  <r>
    <s v="VPTOR746YXP7"/>
    <x v="0"/>
    <x v="19"/>
    <x v="21"/>
    <s v="M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18"/>
  </r>
  <r>
    <s v="ZVHJBPCN78LL"/>
    <x v="0"/>
    <x v="19"/>
    <x v="4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MW4S2AQ34LA0"/>
    <x v="1"/>
    <x v="19"/>
    <x v="4"/>
    <s v="M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18"/>
  </r>
  <r>
    <s v="TXJELTU1PGZZ"/>
    <x v="0"/>
    <x v="19"/>
    <x v="2"/>
    <s v="M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18"/>
  </r>
  <r>
    <s v="TWY4GJVBFOML"/>
    <x v="0"/>
    <x v="19"/>
    <x v="26"/>
    <s v="F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4X29DD03LP52"/>
    <x v="1"/>
    <x v="19"/>
    <x v="24"/>
    <s v="M"/>
    <n v="1000000"/>
    <x v="0"/>
    <s v="very low risk"/>
    <s v="Rural"/>
    <n v="6"/>
    <s v="Telemarketer"/>
    <s v="NA"/>
    <x v="0"/>
    <s v="NA"/>
    <s v="NA"/>
    <x v="0"/>
    <s v="NA"/>
    <s v="NA"/>
    <n v="29"/>
    <n v="29"/>
    <x v="0"/>
    <x v="18"/>
  </r>
  <r>
    <s v="QSVD9WUC9FCJ"/>
    <x v="0"/>
    <x v="19"/>
    <x v="16"/>
    <s v="F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18"/>
  </r>
  <r>
    <s v="9ZWJX1VFUOFP"/>
    <x v="0"/>
    <x v="19"/>
    <x v="13"/>
    <s v="M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18"/>
  </r>
  <r>
    <s v="9BP5E6Q2NVM2"/>
    <x v="1"/>
    <x v="19"/>
    <x v="23"/>
    <s v="M"/>
    <n v="250000"/>
    <x v="0"/>
    <s v="high risk"/>
    <s v="Rural"/>
    <n v="6"/>
    <s v="Agent"/>
    <s v="NA"/>
    <x v="0"/>
    <s v="NA"/>
    <s v="NA"/>
    <x v="0"/>
    <s v="NA"/>
    <s v="NA"/>
    <n v="43"/>
    <n v="43"/>
    <x v="0"/>
    <x v="18"/>
  </r>
  <r>
    <s v="9BQC4CYI0QGP"/>
    <x v="1"/>
    <x v="19"/>
    <x v="23"/>
    <s v="F"/>
    <n v="2000000"/>
    <x v="0"/>
    <s v="very low risk"/>
    <s v="Rural"/>
    <n v="6"/>
    <s v="Telemarketer"/>
    <s v="NA"/>
    <x v="0"/>
    <s v="NA"/>
    <s v="NA"/>
    <x v="0"/>
    <s v="NA"/>
    <s v="NA"/>
    <n v="43"/>
    <n v="43"/>
    <x v="0"/>
    <x v="18"/>
  </r>
  <r>
    <s v="6R9ADOGRE5P8"/>
    <x v="1"/>
    <x v="19"/>
    <x v="2"/>
    <s v="F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18"/>
  </r>
  <r>
    <s v="EAUQ1T4XJYQ9"/>
    <x v="0"/>
    <x v="19"/>
    <x v="37"/>
    <s v="M"/>
    <n v="250000"/>
    <x v="0"/>
    <s v="high risk"/>
    <s v="Rural"/>
    <n v="6"/>
    <s v="Telemarketer"/>
    <s v="NA"/>
    <x v="0"/>
    <s v="NA"/>
    <s v="NA"/>
    <x v="0"/>
    <s v="NA"/>
    <s v="NA"/>
    <n v="66"/>
    <n v="66"/>
    <x v="0"/>
    <x v="18"/>
  </r>
  <r>
    <s v="DN5MWJOU7I2H"/>
    <x v="0"/>
    <x v="19"/>
    <x v="22"/>
    <s v="F"/>
    <n v="100000"/>
    <x v="0"/>
    <s v="high risk"/>
    <s v="Rural"/>
    <n v="6"/>
    <s v="Agent"/>
    <s v="NA"/>
    <x v="0"/>
    <s v="NA"/>
    <s v="NA"/>
    <x v="0"/>
    <s v="NA"/>
    <s v="NA"/>
    <n v="58"/>
    <n v="58"/>
    <x v="0"/>
    <x v="18"/>
  </r>
  <r>
    <s v="J4EM4EKLOMZ8"/>
    <x v="1"/>
    <x v="19"/>
    <x v="16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PQ7AQ6J5P127"/>
    <x v="0"/>
    <x v="19"/>
    <x v="6"/>
    <s v="F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18"/>
  </r>
  <r>
    <s v="I9CMPH0J55EM"/>
    <x v="1"/>
    <x v="19"/>
    <x v="19"/>
    <s v="M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18"/>
  </r>
  <r>
    <s v="SB9F7LWY9GI5"/>
    <x v="0"/>
    <x v="19"/>
    <x v="9"/>
    <s v="M"/>
    <n v="1000000"/>
    <x v="0"/>
    <s v="high risk"/>
    <s v="Rural"/>
    <n v="6"/>
    <s v="Agent"/>
    <s v="NA"/>
    <x v="0"/>
    <s v="NA"/>
    <s v="NA"/>
    <x v="0"/>
    <s v="NA"/>
    <s v="NA"/>
    <n v="61"/>
    <n v="61"/>
    <x v="0"/>
    <x v="18"/>
  </r>
  <r>
    <s v="8K0C9FPK2BZ8"/>
    <x v="1"/>
    <x v="19"/>
    <x v="26"/>
    <s v="M"/>
    <n v="2000000"/>
    <x v="0"/>
    <s v="low risk"/>
    <s v="Rural"/>
    <n v="6"/>
    <s v="Telemarketer"/>
    <s v="NA"/>
    <x v="0"/>
    <s v="NA"/>
    <s v="NA"/>
    <x v="0"/>
    <s v="NA"/>
    <s v="NA"/>
    <n v="46"/>
    <n v="46"/>
    <x v="0"/>
    <x v="18"/>
  </r>
  <r>
    <s v="T3PQBKQ79Q01"/>
    <x v="0"/>
    <x v="19"/>
    <x v="1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9EMGRA76XW4E"/>
    <x v="1"/>
    <x v="19"/>
    <x v="4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H60789T46SCL"/>
    <x v="0"/>
    <x v="19"/>
    <x v="1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18"/>
  </r>
  <r>
    <s v="72ZLANVFICQV"/>
    <x v="1"/>
    <x v="19"/>
    <x v="22"/>
    <s v="F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18"/>
  </r>
  <r>
    <s v="F9DPU63PPFY0"/>
    <x v="1"/>
    <x v="19"/>
    <x v="23"/>
    <s v="F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18"/>
  </r>
  <r>
    <s v="E6FUQ3ERQW2K"/>
    <x v="0"/>
    <x v="19"/>
    <x v="19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MF8DM3L1IIA9"/>
    <x v="0"/>
    <x v="19"/>
    <x v="1"/>
    <s v="F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18"/>
  </r>
  <r>
    <s v="W2O7KJMA7FDJ"/>
    <x v="1"/>
    <x v="19"/>
    <x v="11"/>
    <s v="F"/>
    <n v="1000000"/>
    <x v="0"/>
    <s v="very low risk"/>
    <s v="Rural"/>
    <n v="6"/>
    <s v="Online"/>
    <s v="NA"/>
    <x v="0"/>
    <s v="NA"/>
    <s v="NA"/>
    <x v="0"/>
    <s v="NA"/>
    <s v="NA"/>
    <n v="51"/>
    <n v="51"/>
    <x v="0"/>
    <x v="18"/>
  </r>
  <r>
    <s v="33PMYEQ9ZWHM"/>
    <x v="1"/>
    <x v="19"/>
    <x v="5"/>
    <s v="M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P34TPG2RZ81K"/>
    <x v="1"/>
    <x v="19"/>
    <x v="24"/>
    <s v="F"/>
    <n v="500000"/>
    <x v="1"/>
    <s v="moderate risk"/>
    <s v="Urban"/>
    <n v="6"/>
    <s v="Online"/>
    <s v="NA"/>
    <x v="0"/>
    <s v="NA"/>
    <s v="NA"/>
    <x v="0"/>
    <s v="NA"/>
    <s v="NA"/>
    <n v="29"/>
    <n v="29"/>
    <x v="0"/>
    <x v="18"/>
  </r>
  <r>
    <s v="AO0PK0V3JGBE"/>
    <x v="0"/>
    <x v="19"/>
    <x v="19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8"/>
  </r>
  <r>
    <s v="OYPKDH1ZYAIF"/>
    <x v="1"/>
    <x v="19"/>
    <x v="0"/>
    <s v="M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5QUBWBVPRU1O"/>
    <x v="0"/>
    <x v="19"/>
    <x v="23"/>
    <s v="F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18"/>
  </r>
  <r>
    <s v="K0XP9RFVQWPK"/>
    <x v="0"/>
    <x v="19"/>
    <x v="38"/>
    <s v="M"/>
    <n v="250000"/>
    <x v="0"/>
    <s v="moderate risk"/>
    <s v="Rural"/>
    <n v="6"/>
    <s v="Agent"/>
    <s v="NA"/>
    <x v="0"/>
    <s v="NA"/>
    <s v="NA"/>
    <x v="0"/>
    <s v="NA"/>
    <s v="NA"/>
    <n v="62"/>
    <n v="62"/>
    <x v="0"/>
    <x v="18"/>
  </r>
  <r>
    <s v="WHG1N0HU7T8G"/>
    <x v="0"/>
    <x v="19"/>
    <x v="9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MBM7E26NP0M2"/>
    <x v="1"/>
    <x v="19"/>
    <x v="2"/>
    <s v="M"/>
    <n v="250000"/>
    <x v="0"/>
    <s v="moderate risk"/>
    <s v="Rural"/>
    <n v="6"/>
    <s v="Telemarketer"/>
    <s v="NA"/>
    <x v="0"/>
    <s v="NA"/>
    <s v="NA"/>
    <x v="0"/>
    <s v="NA"/>
    <s v="NA"/>
    <n v="44"/>
    <n v="44"/>
    <x v="0"/>
    <x v="18"/>
  </r>
  <r>
    <s v="H5RABW451X10"/>
    <x v="0"/>
    <x v="19"/>
    <x v="15"/>
    <s v="M"/>
    <n v="500000"/>
    <x v="0"/>
    <s v="high risk"/>
    <s v="Rural"/>
    <n v="6"/>
    <s v="Agent"/>
    <s v="NA"/>
    <x v="0"/>
    <s v="NA"/>
    <s v="NA"/>
    <x v="0"/>
    <s v="NA"/>
    <s v="NA"/>
    <n v="65"/>
    <n v="65"/>
    <x v="0"/>
    <x v="18"/>
  </r>
  <r>
    <s v="1G8U9JPO0EKA"/>
    <x v="0"/>
    <x v="19"/>
    <x v="15"/>
    <s v="M"/>
    <n v="250000"/>
    <x v="0"/>
    <s v="very low risk"/>
    <s v="Rural"/>
    <n v="6"/>
    <s v="Telemarketer"/>
    <s v="NA"/>
    <x v="0"/>
    <s v="NA"/>
    <s v="NA"/>
    <x v="0"/>
    <s v="NA"/>
    <s v="NA"/>
    <n v="65"/>
    <n v="65"/>
    <x v="0"/>
    <x v="18"/>
  </r>
  <r>
    <s v="A9RW3TOKRWQ7"/>
    <x v="0"/>
    <x v="19"/>
    <x v="19"/>
    <s v="F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18"/>
  </r>
  <r>
    <s v="YFM4QUFVONOS"/>
    <x v="1"/>
    <x v="19"/>
    <x v="18"/>
    <s v="F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18"/>
  </r>
  <r>
    <s v="EL1YY05DN51I"/>
    <x v="0"/>
    <x v="19"/>
    <x v="11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Z46FLBC2I08J"/>
    <x v="1"/>
    <x v="19"/>
    <x v="21"/>
    <s v="M"/>
    <n v="100000"/>
    <x v="0"/>
    <s v="very low risk"/>
    <s v="Rural"/>
    <n v="6"/>
    <s v="Telemarketer"/>
    <s v="NA"/>
    <x v="0"/>
    <s v="NA"/>
    <s v="NA"/>
    <x v="0"/>
    <s v="NA"/>
    <s v="NA"/>
    <n v="41"/>
    <n v="41"/>
    <x v="0"/>
    <x v="18"/>
  </r>
  <r>
    <s v="LR6BJ0JJSOLZ"/>
    <x v="1"/>
    <x v="19"/>
    <x v="26"/>
    <s v="F"/>
    <n v="250000"/>
    <x v="0"/>
    <s v="high risk"/>
    <s v="Urban"/>
    <n v="6"/>
    <s v="Online"/>
    <s v="NA"/>
    <x v="0"/>
    <s v="NA"/>
    <s v="NA"/>
    <x v="0"/>
    <s v="NA"/>
    <s v="NA"/>
    <n v="46"/>
    <n v="46"/>
    <x v="0"/>
    <x v="18"/>
  </r>
  <r>
    <s v="KOG1784AHFLR"/>
    <x v="1"/>
    <x v="19"/>
    <x v="23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18"/>
  </r>
  <r>
    <s v="QAG33CSCI9HN"/>
    <x v="1"/>
    <x v="19"/>
    <x v="33"/>
    <s v="M"/>
    <n v="1000000"/>
    <x v="0"/>
    <s v="moderate risk"/>
    <s v="Urban"/>
    <n v="6"/>
    <s v="Online"/>
    <s v="NA"/>
    <x v="0"/>
    <s v="NA"/>
    <s v="NA"/>
    <x v="0"/>
    <s v="NA"/>
    <s v="NA"/>
    <n v="36"/>
    <n v="36"/>
    <x v="0"/>
    <x v="18"/>
  </r>
  <r>
    <s v="C8O2AMRPAQLD"/>
    <x v="0"/>
    <x v="19"/>
    <x v="34"/>
    <s v="M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18"/>
  </r>
  <r>
    <s v="NUB0R9B5OJ7K"/>
    <x v="1"/>
    <x v="19"/>
    <x v="28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8"/>
  </r>
  <r>
    <s v="UKHMBZAJS1F9"/>
    <x v="1"/>
    <x v="19"/>
    <x v="18"/>
    <s v="F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18"/>
  </r>
  <r>
    <s v="W3VA9BWO3QY6"/>
    <x v="0"/>
    <x v="19"/>
    <x v="6"/>
    <s v="M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18"/>
  </r>
  <r>
    <s v="08DVY06S6UUZ"/>
    <x v="1"/>
    <x v="19"/>
    <x v="26"/>
    <s v="M"/>
    <n v="1000000"/>
    <x v="0"/>
    <s v="high risk"/>
    <s v="Rural"/>
    <n v="6"/>
    <s v="Agent"/>
    <s v="NA"/>
    <x v="0"/>
    <s v="NA"/>
    <s v="NA"/>
    <x v="0"/>
    <s v="NA"/>
    <s v="NA"/>
    <n v="46"/>
    <n v="46"/>
    <x v="0"/>
    <x v="18"/>
  </r>
  <r>
    <s v="3IFCBEL682AB"/>
    <x v="0"/>
    <x v="19"/>
    <x v="26"/>
    <s v="M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8"/>
  </r>
  <r>
    <s v="9HSBXEYQL553"/>
    <x v="1"/>
    <x v="19"/>
    <x v="19"/>
    <s v="F"/>
    <n v="50000"/>
    <x v="0"/>
    <s v="very low risk"/>
    <s v="Rural"/>
    <n v="6"/>
    <s v="Telemarketer"/>
    <s v="NA"/>
    <x v="0"/>
    <s v="NA"/>
    <s v="NA"/>
    <x v="0"/>
    <s v="NA"/>
    <s v="NA"/>
    <n v="55"/>
    <n v="55"/>
    <x v="0"/>
    <x v="18"/>
  </r>
  <r>
    <s v="DCZTFZMV88PM"/>
    <x v="1"/>
    <x v="19"/>
    <x v="25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F3AAC9Q9XJJB"/>
    <x v="0"/>
    <x v="19"/>
    <x v="38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YWIA9Q8AWXCR"/>
    <x v="0"/>
    <x v="19"/>
    <x v="30"/>
    <s v="M"/>
    <n v="100000"/>
    <x v="0"/>
    <s v="low risk"/>
    <s v="Urban"/>
    <n v="6"/>
    <s v="Agent"/>
    <n v="1"/>
    <x v="2"/>
    <s v="NA"/>
    <s v="NA"/>
    <x v="1"/>
    <s v="NA"/>
    <n v="59"/>
    <s v="NA"/>
    <n v="59"/>
    <x v="2"/>
    <x v="12"/>
  </r>
  <r>
    <s v="QLE7YQQL4DMN"/>
    <x v="0"/>
    <x v="19"/>
    <x v="13"/>
    <s v="M"/>
    <n v="2000000"/>
    <x v="0"/>
    <s v="high risk"/>
    <s v="Urban"/>
    <n v="6"/>
    <s v="Online"/>
    <n v="1"/>
    <x v="11"/>
    <s v="NA"/>
    <s v="NA"/>
    <x v="1"/>
    <s v="NA"/>
    <n v="45"/>
    <s v="NA"/>
    <n v="45"/>
    <x v="2"/>
    <x v="10"/>
  </r>
  <r>
    <s v="CSEC5YZ19K1C"/>
    <x v="0"/>
    <x v="19"/>
    <x v="17"/>
    <s v="M"/>
    <n v="100000"/>
    <x v="0"/>
    <s v="very low risk"/>
    <s v="Rural"/>
    <n v="6"/>
    <s v="Agent"/>
    <s v="NA"/>
    <x v="0"/>
    <s v="NA"/>
    <s v="NA"/>
    <x v="0"/>
    <s v="NA"/>
    <s v="NA"/>
    <n v="39"/>
    <n v="39"/>
    <x v="0"/>
    <x v="18"/>
  </r>
  <r>
    <s v="IY9NGRGR9FZV"/>
    <x v="0"/>
    <x v="19"/>
    <x v="6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94HEZXBJBRWA"/>
    <x v="0"/>
    <x v="19"/>
    <x v="23"/>
    <s v="M"/>
    <n v="100000"/>
    <x v="0"/>
    <s v="low risk"/>
    <s v="Rural"/>
    <n v="6"/>
    <s v="Online"/>
    <s v="NA"/>
    <x v="0"/>
    <s v="NA"/>
    <s v="NA"/>
    <x v="0"/>
    <s v="NA"/>
    <s v="NA"/>
    <n v="43"/>
    <n v="43"/>
    <x v="0"/>
    <x v="18"/>
  </r>
  <r>
    <s v="ZPSJ1YJTDVB9"/>
    <x v="0"/>
    <x v="19"/>
    <x v="39"/>
    <s v="F"/>
    <n v="500000"/>
    <x v="1"/>
    <s v="moderate risk"/>
    <s v="Urban"/>
    <n v="6"/>
    <s v="Agent"/>
    <n v="1"/>
    <x v="22"/>
    <s v="NA"/>
    <s v="NA"/>
    <x v="2"/>
    <s v="NA"/>
    <n v="65"/>
    <s v="NA"/>
    <n v="65"/>
    <x v="2"/>
    <x v="20"/>
  </r>
  <r>
    <s v="BLQNJ080R6ST"/>
    <x v="1"/>
    <x v="19"/>
    <x v="32"/>
    <s v="F"/>
    <n v="500000"/>
    <x v="0"/>
    <s v="very low risk"/>
    <s v="Urban"/>
    <n v="6"/>
    <s v="Online"/>
    <s v="NA"/>
    <x v="0"/>
    <n v="1"/>
    <n v="2023"/>
    <x v="0"/>
    <n v="31"/>
    <s v="NA"/>
    <s v="NA"/>
    <n v="31"/>
    <x v="1"/>
    <x v="18"/>
  </r>
  <r>
    <s v="0NR6KFGMBB3R"/>
    <x v="1"/>
    <x v="19"/>
    <x v="0"/>
    <s v="M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18"/>
  </r>
  <r>
    <s v="1Q1BZSQCAA9U"/>
    <x v="0"/>
    <x v="19"/>
    <x v="29"/>
    <s v="M"/>
    <n v="2000000"/>
    <x v="0"/>
    <s v="moderate risk"/>
    <s v="Urban"/>
    <n v="6"/>
    <s v="Agent"/>
    <s v="NA"/>
    <x v="0"/>
    <s v="NA"/>
    <s v="NA"/>
    <x v="0"/>
    <s v="NA"/>
    <s v="NA"/>
    <n v="38"/>
    <n v="38"/>
    <x v="0"/>
    <x v="18"/>
  </r>
  <r>
    <s v="HUH4OCLQKPPP"/>
    <x v="0"/>
    <x v="19"/>
    <x v="30"/>
    <s v="F"/>
    <n v="500000"/>
    <x v="0"/>
    <s v="high risk"/>
    <s v="Rural"/>
    <n v="6"/>
    <s v="Telemarketer"/>
    <s v="NA"/>
    <x v="0"/>
    <s v="NA"/>
    <s v="NA"/>
    <x v="0"/>
    <s v="NA"/>
    <s v="NA"/>
    <n v="60"/>
    <n v="60"/>
    <x v="0"/>
    <x v="18"/>
  </r>
  <r>
    <s v="XWAZNXDZNTKN"/>
    <x v="0"/>
    <x v="19"/>
    <x v="25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J9EYDOEYO9J1"/>
    <x v="1"/>
    <x v="19"/>
    <x v="31"/>
    <s v="M"/>
    <n v="50000"/>
    <x v="0"/>
    <s v="very low risk"/>
    <s v="Rural"/>
    <n v="6"/>
    <s v="Agent"/>
    <s v="NA"/>
    <x v="0"/>
    <s v="NA"/>
    <s v="NA"/>
    <x v="0"/>
    <s v="NA"/>
    <s v="NA"/>
    <n v="33"/>
    <n v="33"/>
    <x v="0"/>
    <x v="18"/>
  </r>
  <r>
    <s v="M1FAHAHOINHS"/>
    <x v="0"/>
    <x v="19"/>
    <x v="38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BSDT3SJRBL7P"/>
    <x v="0"/>
    <x v="19"/>
    <x v="23"/>
    <s v="M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18"/>
  </r>
  <r>
    <s v="DQMKB8ZFT6PK"/>
    <x v="1"/>
    <x v="19"/>
    <x v="4"/>
    <s v="M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18"/>
  </r>
  <r>
    <s v="Y03LANP81TG3"/>
    <x v="1"/>
    <x v="19"/>
    <x v="4"/>
    <s v="F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W3DVDH13NA9Z"/>
    <x v="0"/>
    <x v="19"/>
    <x v="22"/>
    <s v="M"/>
    <n v="2000000"/>
    <x v="0"/>
    <s v="high risk"/>
    <s v="Urban"/>
    <n v="6"/>
    <s v="Agent"/>
    <s v="NA"/>
    <x v="0"/>
    <s v="NA"/>
    <s v="NA"/>
    <x v="0"/>
    <s v="NA"/>
    <s v="NA"/>
    <n v="58"/>
    <n v="58"/>
    <x v="0"/>
    <x v="18"/>
  </r>
  <r>
    <s v="3WGTJTY1EQPO"/>
    <x v="1"/>
    <x v="19"/>
    <x v="23"/>
    <s v="M"/>
    <n v="500000"/>
    <x v="0"/>
    <s v="very low risk"/>
    <s v="Rural"/>
    <n v="6"/>
    <s v="Online"/>
    <s v="NA"/>
    <x v="0"/>
    <n v="1"/>
    <n v="2023"/>
    <x v="0"/>
    <n v="43"/>
    <s v="NA"/>
    <s v="NA"/>
    <n v="43"/>
    <x v="1"/>
    <x v="18"/>
  </r>
  <r>
    <s v="OU03HQF5AUG0"/>
    <x v="0"/>
    <x v="19"/>
    <x v="37"/>
    <s v="M"/>
    <n v="2000000"/>
    <x v="0"/>
    <s v="very low risk"/>
    <s v="Urban"/>
    <n v="6"/>
    <s v="Agent"/>
    <n v="1"/>
    <x v="11"/>
    <s v="NA"/>
    <s v="NA"/>
    <x v="3"/>
    <s v="NA"/>
    <n v="63"/>
    <s v="NA"/>
    <n v="63"/>
    <x v="2"/>
    <x v="10"/>
  </r>
  <r>
    <s v="SBSY03UJC9VH"/>
    <x v="1"/>
    <x v="19"/>
    <x v="17"/>
    <s v="F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P3XCBW3P08C5"/>
    <x v="0"/>
    <x v="19"/>
    <x v="1"/>
    <s v="M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ROX52N7A06IM"/>
    <x v="1"/>
    <x v="19"/>
    <x v="18"/>
    <s v="M"/>
    <n v="1000000"/>
    <x v="0"/>
    <s v="very low risk"/>
    <s v="Urban"/>
    <n v="6"/>
    <s v="Telemarketer"/>
    <s v="NA"/>
    <x v="0"/>
    <s v="NA"/>
    <s v="NA"/>
    <x v="0"/>
    <s v="NA"/>
    <s v="NA"/>
    <n v="32"/>
    <n v="32"/>
    <x v="0"/>
    <x v="18"/>
  </r>
  <r>
    <s v="BFQGD34XPTOL"/>
    <x v="1"/>
    <x v="19"/>
    <x v="28"/>
    <s v="F"/>
    <n v="50000"/>
    <x v="0"/>
    <s v="high risk"/>
    <s v="Urban"/>
    <n v="6"/>
    <s v="Telemarketer"/>
    <s v="NA"/>
    <x v="0"/>
    <s v="NA"/>
    <s v="NA"/>
    <x v="0"/>
    <s v="NA"/>
    <s v="NA"/>
    <n v="40"/>
    <n v="40"/>
    <x v="0"/>
    <x v="18"/>
  </r>
  <r>
    <s v="WR97VWQWWKWY"/>
    <x v="0"/>
    <x v="19"/>
    <x v="20"/>
    <s v="M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X0FPD5BGP21S"/>
    <x v="1"/>
    <x v="19"/>
    <x v="25"/>
    <s v="M"/>
    <n v="250000"/>
    <x v="0"/>
    <s v="very low risk"/>
    <s v="Urban"/>
    <n v="6"/>
    <s v="Telemarketer"/>
    <s v="NA"/>
    <x v="0"/>
    <s v="NA"/>
    <s v="NA"/>
    <x v="0"/>
    <s v="NA"/>
    <s v="NA"/>
    <n v="53"/>
    <n v="53"/>
    <x v="0"/>
    <x v="18"/>
  </r>
  <r>
    <s v="8JM2LY1H6AZK"/>
    <x v="0"/>
    <x v="19"/>
    <x v="7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8"/>
  </r>
  <r>
    <s v="Q4IPLB2SFV0L"/>
    <x v="1"/>
    <x v="19"/>
    <x v="23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H73UTUZFV39P"/>
    <x v="0"/>
    <x v="19"/>
    <x v="38"/>
    <s v="M"/>
    <n v="250000"/>
    <x v="0"/>
    <s v="very low risk"/>
    <s v="Rural"/>
    <n v="6"/>
    <s v="Telemarketer"/>
    <s v="NA"/>
    <x v="0"/>
    <s v="NA"/>
    <s v="NA"/>
    <x v="0"/>
    <s v="NA"/>
    <s v="NA"/>
    <n v="62"/>
    <n v="62"/>
    <x v="0"/>
    <x v="18"/>
  </r>
  <r>
    <s v="OXAHQF2T90A7"/>
    <x v="0"/>
    <x v="19"/>
    <x v="17"/>
    <s v="F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9I76DVT0FY9C"/>
    <x v="1"/>
    <x v="19"/>
    <x v="6"/>
    <s v="F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8"/>
  </r>
  <r>
    <s v="OX4350WV2HN8"/>
    <x v="1"/>
    <x v="19"/>
    <x v="21"/>
    <s v="F"/>
    <n v="2000000"/>
    <x v="0"/>
    <s v="moderate risk"/>
    <s v="Urban"/>
    <n v="6"/>
    <s v="Telemarketer"/>
    <s v="NA"/>
    <x v="0"/>
    <s v="NA"/>
    <s v="NA"/>
    <x v="0"/>
    <s v="NA"/>
    <s v="NA"/>
    <n v="41"/>
    <n v="41"/>
    <x v="0"/>
    <x v="18"/>
  </r>
  <r>
    <s v="8MHGXCGKIKHX"/>
    <x v="1"/>
    <x v="19"/>
    <x v="22"/>
    <s v="F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18"/>
  </r>
  <r>
    <s v="5W43HZTNQ8X7"/>
    <x v="0"/>
    <x v="19"/>
    <x v="15"/>
    <s v="F"/>
    <n v="100000"/>
    <x v="0"/>
    <s v="very low risk"/>
    <s v="Rural"/>
    <n v="6"/>
    <s v="Telemarketer"/>
    <s v="NA"/>
    <x v="0"/>
    <s v="NA"/>
    <s v="NA"/>
    <x v="0"/>
    <s v="NA"/>
    <s v="NA"/>
    <n v="65"/>
    <n v="65"/>
    <x v="0"/>
    <x v="18"/>
  </r>
  <r>
    <s v="QM807YRC4S41"/>
    <x v="1"/>
    <x v="19"/>
    <x v="28"/>
    <s v="F"/>
    <n v="1000000"/>
    <x v="0"/>
    <s v="low risk"/>
    <s v="Urban"/>
    <n v="6"/>
    <s v="Telemarketer"/>
    <s v="NA"/>
    <x v="0"/>
    <s v="NA"/>
    <s v="NA"/>
    <x v="0"/>
    <s v="NA"/>
    <s v="NA"/>
    <n v="40"/>
    <n v="40"/>
    <x v="0"/>
    <x v="18"/>
  </r>
  <r>
    <s v="I1P8XI2KBK6D"/>
    <x v="0"/>
    <x v="19"/>
    <x v="11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ESNBV5MDARZ6"/>
    <x v="1"/>
    <x v="19"/>
    <x v="25"/>
    <s v="M"/>
    <n v="250000"/>
    <x v="0"/>
    <s v="moderate risk"/>
    <s v="Rural"/>
    <n v="6"/>
    <s v="Online"/>
    <s v="NA"/>
    <x v="0"/>
    <s v="NA"/>
    <s v="NA"/>
    <x v="0"/>
    <s v="NA"/>
    <s v="NA"/>
    <n v="53"/>
    <n v="53"/>
    <x v="0"/>
    <x v="18"/>
  </r>
  <r>
    <s v="7JCIWI3KJD41"/>
    <x v="0"/>
    <x v="19"/>
    <x v="25"/>
    <s v="M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18"/>
  </r>
  <r>
    <s v="XQIWI34AT58Y"/>
    <x v="0"/>
    <x v="19"/>
    <x v="30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8"/>
  </r>
  <r>
    <s v="EMFT9SAQJS7R"/>
    <x v="0"/>
    <x v="19"/>
    <x v="12"/>
    <s v="M"/>
    <n v="250000"/>
    <x v="0"/>
    <s v="low risk"/>
    <s v="Urban"/>
    <n v="6"/>
    <s v="Online"/>
    <s v="NA"/>
    <x v="0"/>
    <s v="NA"/>
    <s v="NA"/>
    <x v="4"/>
    <s v="NA"/>
    <s v="NA"/>
    <n v="56"/>
    <n v="56"/>
    <x v="0"/>
    <x v="18"/>
  </r>
  <r>
    <s v="ORFKKZPXH4X8"/>
    <x v="0"/>
    <x v="19"/>
    <x v="30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8"/>
  </r>
  <r>
    <s v="QJ6RZ1GIQQBE"/>
    <x v="0"/>
    <x v="19"/>
    <x v="37"/>
    <s v="F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18"/>
  </r>
  <r>
    <s v="GQR0EXV2ECYS"/>
    <x v="0"/>
    <x v="19"/>
    <x v="12"/>
    <s v="F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8"/>
  </r>
  <r>
    <s v="O22L19Y7O1B2"/>
    <x v="0"/>
    <x v="19"/>
    <x v="25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OOQX9RVLOSAN"/>
    <x v="1"/>
    <x v="19"/>
    <x v="26"/>
    <s v="F"/>
    <n v="50000"/>
    <x v="0"/>
    <s v="low risk"/>
    <s v="Rural"/>
    <n v="6"/>
    <s v="Online"/>
    <s v="NA"/>
    <x v="0"/>
    <s v="NA"/>
    <s v="NA"/>
    <x v="0"/>
    <s v="NA"/>
    <s v="NA"/>
    <n v="46"/>
    <n v="46"/>
    <x v="0"/>
    <x v="18"/>
  </r>
  <r>
    <s v="8AMEC2988YY3"/>
    <x v="0"/>
    <x v="19"/>
    <x v="10"/>
    <s v="M"/>
    <n v="500000"/>
    <x v="0"/>
    <s v="very low risk"/>
    <s v="Urban"/>
    <n v="6"/>
    <s v="Online"/>
    <s v="NA"/>
    <x v="0"/>
    <s v="NA"/>
    <s v="NA"/>
    <x v="0"/>
    <s v="NA"/>
    <s v="NA"/>
    <n v="63"/>
    <n v="63"/>
    <x v="0"/>
    <x v="18"/>
  </r>
  <r>
    <s v="XGF58DDBTAZ2"/>
    <x v="1"/>
    <x v="19"/>
    <x v="22"/>
    <s v="M"/>
    <n v="250000"/>
    <x v="0"/>
    <s v="very low risk"/>
    <s v="Rural"/>
    <n v="6"/>
    <s v="Online"/>
    <s v="NA"/>
    <x v="0"/>
    <s v="NA"/>
    <s v="NA"/>
    <x v="0"/>
    <s v="NA"/>
    <s v="NA"/>
    <n v="58"/>
    <n v="58"/>
    <x v="0"/>
    <x v="18"/>
  </r>
  <r>
    <s v="TT9DN5M03X2P"/>
    <x v="1"/>
    <x v="19"/>
    <x v="26"/>
    <s v="M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8SXD9TM6D1Z8"/>
    <x v="1"/>
    <x v="19"/>
    <x v="17"/>
    <s v="M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LVZWW6FJ5V4I"/>
    <x v="0"/>
    <x v="19"/>
    <x v="19"/>
    <s v="M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18"/>
  </r>
  <r>
    <s v="BZIUI55VSVK6"/>
    <x v="0"/>
    <x v="19"/>
    <x v="37"/>
    <s v="M"/>
    <n v="500000"/>
    <x v="0"/>
    <s v="moderate risk"/>
    <s v="Urban"/>
    <n v="6"/>
    <s v="Agent"/>
    <s v="NA"/>
    <x v="0"/>
    <s v="NA"/>
    <s v="NA"/>
    <x v="0"/>
    <s v="NA"/>
    <s v="NA"/>
    <n v="66"/>
    <n v="66"/>
    <x v="0"/>
    <x v="18"/>
  </r>
  <r>
    <s v="4OIRSBRQ0ETL"/>
    <x v="0"/>
    <x v="19"/>
    <x v="17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BPHDNOUJZRFT"/>
    <x v="1"/>
    <x v="19"/>
    <x v="12"/>
    <s v="M"/>
    <n v="5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FWRHVOPXKFKX"/>
    <x v="0"/>
    <x v="19"/>
    <x v="1"/>
    <s v="M"/>
    <n v="100000"/>
    <x v="0"/>
    <s v="low risk"/>
    <s v="Urban"/>
    <n v="6"/>
    <s v="Online"/>
    <s v="NA"/>
    <x v="0"/>
    <s v="NA"/>
    <s v="NA"/>
    <x v="0"/>
    <s v="NA"/>
    <s v="NA"/>
    <n v="42"/>
    <n v="42"/>
    <x v="0"/>
    <x v="18"/>
  </r>
  <r>
    <s v="CE6QZVHJSOU3"/>
    <x v="1"/>
    <x v="19"/>
    <x v="23"/>
    <s v="M"/>
    <n v="250000"/>
    <x v="0"/>
    <s v="moderate risk"/>
    <s v="Urban"/>
    <n v="6"/>
    <s v="Telemarketer"/>
    <s v="NA"/>
    <x v="0"/>
    <s v="NA"/>
    <s v="NA"/>
    <x v="0"/>
    <s v="NA"/>
    <s v="NA"/>
    <n v="43"/>
    <n v="43"/>
    <x v="0"/>
    <x v="18"/>
  </r>
  <r>
    <s v="YH3W53KWUJMZ"/>
    <x v="0"/>
    <x v="19"/>
    <x v="36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8"/>
  </r>
  <r>
    <s v="DJXW2S5ITJAE"/>
    <x v="1"/>
    <x v="19"/>
    <x v="21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5PPG842AM3OZ"/>
    <x v="1"/>
    <x v="19"/>
    <x v="19"/>
    <s v="M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GMDUOVV9RXJ4"/>
    <x v="1"/>
    <x v="19"/>
    <x v="20"/>
    <s v="F"/>
    <n v="50000"/>
    <x v="0"/>
    <s v="very low risk"/>
    <s v="Rural"/>
    <n v="6"/>
    <s v="Telemarketer"/>
    <s v="NA"/>
    <x v="0"/>
    <s v="NA"/>
    <s v="NA"/>
    <x v="0"/>
    <s v="NA"/>
    <s v="NA"/>
    <n v="52"/>
    <n v="52"/>
    <x v="0"/>
    <x v="18"/>
  </r>
  <r>
    <s v="1NP596RAQE5S"/>
    <x v="0"/>
    <x v="19"/>
    <x v="34"/>
    <s v="M"/>
    <n v="500000"/>
    <x v="0"/>
    <s v="low risk"/>
    <s v="Rural"/>
    <n v="6"/>
    <s v="Agent"/>
    <s v="NA"/>
    <x v="0"/>
    <s v="NA"/>
    <s v="NA"/>
    <x v="0"/>
    <s v="NA"/>
    <s v="NA"/>
    <n v="68"/>
    <n v="68"/>
    <x v="0"/>
    <x v="18"/>
  </r>
  <r>
    <s v="9ZZOKU3QFJBR"/>
    <x v="0"/>
    <x v="19"/>
    <x v="4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8"/>
  </r>
  <r>
    <s v="2L4QZ9K2G9AC"/>
    <x v="0"/>
    <x v="19"/>
    <x v="26"/>
    <s v="F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18"/>
  </r>
  <r>
    <s v="JBG2JWZUO5AV"/>
    <x v="0"/>
    <x v="19"/>
    <x v="5"/>
    <s v="M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18"/>
  </r>
  <r>
    <s v="XEMV158HB19D"/>
    <x v="1"/>
    <x v="19"/>
    <x v="16"/>
    <s v="F"/>
    <n v="2000000"/>
    <x v="0"/>
    <s v="low risk"/>
    <s v="Urban"/>
    <n v="6"/>
    <s v="Telemarketer"/>
    <s v="NA"/>
    <x v="0"/>
    <s v="NA"/>
    <s v="NA"/>
    <x v="0"/>
    <s v="NA"/>
    <s v="NA"/>
    <n v="47"/>
    <n v="47"/>
    <x v="0"/>
    <x v="18"/>
  </r>
  <r>
    <s v="CXC6SWD3M2UT"/>
    <x v="0"/>
    <x v="19"/>
    <x v="5"/>
    <s v="F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8"/>
  </r>
  <r>
    <s v="H64JW90LRCDD"/>
    <x v="1"/>
    <x v="19"/>
    <x v="16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K1F7YZU56XTI"/>
    <x v="0"/>
    <x v="19"/>
    <x v="29"/>
    <s v="M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RAVNY8I4K20W"/>
    <x v="1"/>
    <x v="19"/>
    <x v="20"/>
    <s v="F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18"/>
  </r>
  <r>
    <s v="HVSZYAB8A459"/>
    <x v="1"/>
    <x v="19"/>
    <x v="28"/>
    <s v="F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APNNYLSZ2KC4"/>
    <x v="1"/>
    <x v="19"/>
    <x v="19"/>
    <s v="M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IF86G2TEMY2S"/>
    <x v="0"/>
    <x v="19"/>
    <x v="27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2GBB173N1PD1"/>
    <x v="0"/>
    <x v="19"/>
    <x v="39"/>
    <s v="M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8"/>
  </r>
  <r>
    <s v="8S0OGEZXP3O6"/>
    <x v="0"/>
    <x v="19"/>
    <x v="5"/>
    <s v="M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18"/>
  </r>
  <r>
    <s v="SGESDF6U12D3"/>
    <x v="1"/>
    <x v="19"/>
    <x v="32"/>
    <s v="F"/>
    <n v="500000"/>
    <x v="0"/>
    <s v="very low risk"/>
    <s v="Urban"/>
    <n v="6"/>
    <s v="Online"/>
    <s v="NA"/>
    <x v="0"/>
    <n v="1"/>
    <n v="2020"/>
    <x v="0"/>
    <n v="28"/>
    <s v="NA"/>
    <s v="NA"/>
    <n v="28"/>
    <x v="1"/>
    <x v="10"/>
  </r>
  <r>
    <s v="3W2GB9GBEQUA"/>
    <x v="1"/>
    <x v="19"/>
    <x v="13"/>
    <s v="F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18"/>
  </r>
  <r>
    <s v="ELQHFKTO17WO"/>
    <x v="0"/>
    <x v="19"/>
    <x v="2"/>
    <s v="F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18"/>
  </r>
  <r>
    <s v="GJBU0BTH4GL5"/>
    <x v="1"/>
    <x v="19"/>
    <x v="26"/>
    <s v="M"/>
    <n v="250000"/>
    <x v="0"/>
    <s v="moderate risk"/>
    <s v="Urban"/>
    <n v="6"/>
    <s v="Telemarketer"/>
    <s v="NA"/>
    <x v="0"/>
    <s v="NA"/>
    <s v="NA"/>
    <x v="4"/>
    <s v="NA"/>
    <s v="NA"/>
    <n v="46"/>
    <n v="46"/>
    <x v="0"/>
    <x v="18"/>
  </r>
  <r>
    <s v="J77OK7LJIMAJ"/>
    <x v="1"/>
    <x v="19"/>
    <x v="1"/>
    <s v="F"/>
    <n v="2000000"/>
    <x v="0"/>
    <s v="very low risk"/>
    <s v="Rural"/>
    <n v="6"/>
    <s v="Online"/>
    <s v="NA"/>
    <x v="0"/>
    <s v="NA"/>
    <s v="NA"/>
    <x v="0"/>
    <s v="NA"/>
    <s v="NA"/>
    <n v="42"/>
    <n v="42"/>
    <x v="0"/>
    <x v="18"/>
  </r>
  <r>
    <s v="FYJ3L9P57YE3"/>
    <x v="0"/>
    <x v="19"/>
    <x v="26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4H6B095G6R5B"/>
    <x v="0"/>
    <x v="19"/>
    <x v="26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BAOHCRRSSJWK"/>
    <x v="1"/>
    <x v="19"/>
    <x v="28"/>
    <s v="M"/>
    <n v="500000"/>
    <x v="0"/>
    <s v="low risk"/>
    <s v="Rural"/>
    <n v="6"/>
    <s v="Telemarketer"/>
    <s v="NA"/>
    <x v="0"/>
    <s v="NA"/>
    <s v="NA"/>
    <x v="0"/>
    <s v="NA"/>
    <s v="NA"/>
    <n v="40"/>
    <n v="40"/>
    <x v="0"/>
    <x v="18"/>
  </r>
  <r>
    <s v="QJ7BJAPAYHMO"/>
    <x v="0"/>
    <x v="19"/>
    <x v="16"/>
    <s v="M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18"/>
  </r>
  <r>
    <s v="EW6GPVI0PI3C"/>
    <x v="1"/>
    <x v="19"/>
    <x v="35"/>
    <s v="M"/>
    <n v="50000"/>
    <x v="0"/>
    <s v="very low risk"/>
    <s v="Urban"/>
    <n v="6"/>
    <s v="Agent"/>
    <s v="NA"/>
    <x v="0"/>
    <s v="NA"/>
    <s v="NA"/>
    <x v="0"/>
    <s v="NA"/>
    <s v="NA"/>
    <n v="37"/>
    <n v="37"/>
    <x v="0"/>
    <x v="18"/>
  </r>
  <r>
    <s v="JJSG4ONVF70U"/>
    <x v="1"/>
    <x v="19"/>
    <x v="1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6G07UH0Z1X02"/>
    <x v="0"/>
    <x v="19"/>
    <x v="34"/>
    <s v="M"/>
    <n v="1000000"/>
    <x v="0"/>
    <s v="moderate risk"/>
    <s v="Rural"/>
    <n v="6"/>
    <s v="Online"/>
    <n v="1"/>
    <x v="2"/>
    <s v="NA"/>
    <s v="NA"/>
    <x v="1"/>
    <s v="NA"/>
    <n v="67"/>
    <s v="NA"/>
    <n v="67"/>
    <x v="2"/>
    <x v="12"/>
  </r>
  <r>
    <s v="1AOS3YNSYNFU"/>
    <x v="0"/>
    <x v="19"/>
    <x v="29"/>
    <s v="F"/>
    <n v="2000000"/>
    <x v="0"/>
    <s v="low risk"/>
    <s v="Urban"/>
    <n v="6"/>
    <s v="Agent"/>
    <s v="NA"/>
    <x v="0"/>
    <s v="NA"/>
    <s v="NA"/>
    <x v="4"/>
    <s v="NA"/>
    <s v="NA"/>
    <n v="38"/>
    <n v="38"/>
    <x v="0"/>
    <x v="18"/>
  </r>
  <r>
    <s v="WQHDT33RQ8U1"/>
    <x v="0"/>
    <x v="19"/>
    <x v="39"/>
    <s v="F"/>
    <n v="250000"/>
    <x v="0"/>
    <s v="low risk"/>
    <s v="Rural"/>
    <n v="6"/>
    <s v="Online"/>
    <s v="NA"/>
    <x v="0"/>
    <s v="NA"/>
    <s v="NA"/>
    <x v="0"/>
    <s v="NA"/>
    <s v="NA"/>
    <n v="67"/>
    <n v="67"/>
    <x v="0"/>
    <x v="18"/>
  </r>
  <r>
    <s v="INGW5NX2HMHB"/>
    <x v="0"/>
    <x v="19"/>
    <x v="26"/>
    <s v="M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18"/>
  </r>
  <r>
    <s v="O7HR650K2VHB"/>
    <x v="1"/>
    <x v="19"/>
    <x v="21"/>
    <s v="M"/>
    <n v="100000"/>
    <x v="0"/>
    <s v="very low risk"/>
    <s v="Rural"/>
    <n v="6"/>
    <s v="Online"/>
    <s v="NA"/>
    <x v="0"/>
    <n v="1"/>
    <n v="2020"/>
    <x v="0"/>
    <n v="38"/>
    <s v="NA"/>
    <s v="NA"/>
    <n v="38"/>
    <x v="1"/>
    <x v="10"/>
  </r>
  <r>
    <s v="P76VF2QD6XGI"/>
    <x v="0"/>
    <x v="19"/>
    <x v="9"/>
    <s v="F"/>
    <n v="250000"/>
    <x v="0"/>
    <s v="moderate risk"/>
    <s v="Urban"/>
    <n v="6"/>
    <s v="Telemarketer"/>
    <s v="NA"/>
    <x v="0"/>
    <s v="NA"/>
    <s v="NA"/>
    <x v="0"/>
    <s v="NA"/>
    <s v="NA"/>
    <n v="61"/>
    <n v="61"/>
    <x v="0"/>
    <x v="18"/>
  </r>
  <r>
    <s v="XZEY63NWDS9Z"/>
    <x v="1"/>
    <x v="19"/>
    <x v="5"/>
    <s v="F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18"/>
  </r>
  <r>
    <s v="VRYFJNXBVDPB"/>
    <x v="1"/>
    <x v="19"/>
    <x v="33"/>
    <s v="F"/>
    <n v="100000"/>
    <x v="0"/>
    <s v="very low risk"/>
    <s v="Urban"/>
    <n v="6"/>
    <s v="Online"/>
    <s v="NA"/>
    <x v="0"/>
    <s v="NA"/>
    <s v="NA"/>
    <x v="0"/>
    <s v="NA"/>
    <s v="NA"/>
    <n v="36"/>
    <n v="36"/>
    <x v="0"/>
    <x v="18"/>
  </r>
  <r>
    <s v="LV2BVRUOWY7M"/>
    <x v="0"/>
    <x v="19"/>
    <x v="17"/>
    <s v="M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PD5W2D9GRG86"/>
    <x v="1"/>
    <x v="19"/>
    <x v="29"/>
    <s v="M"/>
    <n v="50000"/>
    <x v="0"/>
    <s v="moderate risk"/>
    <s v="Urban"/>
    <n v="6"/>
    <s v="Online"/>
    <s v="NA"/>
    <x v="0"/>
    <s v="NA"/>
    <s v="NA"/>
    <x v="0"/>
    <s v="NA"/>
    <s v="NA"/>
    <n v="38"/>
    <n v="38"/>
    <x v="0"/>
    <x v="18"/>
  </r>
  <r>
    <s v="KM9O8SSZXTB4"/>
    <x v="1"/>
    <x v="19"/>
    <x v="4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8"/>
  </r>
  <r>
    <s v="Q1JDJBL9HABY"/>
    <x v="0"/>
    <x v="19"/>
    <x v="15"/>
    <s v="F"/>
    <n v="1000000"/>
    <x v="0"/>
    <s v="very low risk"/>
    <s v="Urban"/>
    <n v="6"/>
    <s v="Telemarketer"/>
    <s v="NA"/>
    <x v="0"/>
    <s v="NA"/>
    <s v="NA"/>
    <x v="0"/>
    <s v="NA"/>
    <s v="NA"/>
    <n v="65"/>
    <n v="65"/>
    <x v="0"/>
    <x v="18"/>
  </r>
  <r>
    <s v="CBJKV3VYUA9A"/>
    <x v="1"/>
    <x v="19"/>
    <x v="1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98GTZARJEMO9"/>
    <x v="0"/>
    <x v="19"/>
    <x v="23"/>
    <s v="F"/>
    <n v="250000"/>
    <x v="0"/>
    <s v="low risk"/>
    <s v="Rural"/>
    <n v="6"/>
    <s v="Online"/>
    <s v="NA"/>
    <x v="0"/>
    <s v="NA"/>
    <s v="NA"/>
    <x v="0"/>
    <s v="NA"/>
    <s v="NA"/>
    <n v="43"/>
    <n v="43"/>
    <x v="0"/>
    <x v="18"/>
  </r>
  <r>
    <s v="NIKE5KAUN9BK"/>
    <x v="1"/>
    <x v="19"/>
    <x v="16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8"/>
  </r>
  <r>
    <s v="ZUM5ZN6YQ3YC"/>
    <x v="0"/>
    <x v="19"/>
    <x v="21"/>
    <s v="M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8"/>
  </r>
  <r>
    <s v="5BL8TIFHEVF5"/>
    <x v="1"/>
    <x v="19"/>
    <x v="11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8"/>
  </r>
  <r>
    <s v="R8TJ9M5T0PW6"/>
    <x v="1"/>
    <x v="19"/>
    <x v="28"/>
    <s v="F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18"/>
  </r>
  <r>
    <s v="Z5NKG3KUMI6D"/>
    <x v="1"/>
    <x v="19"/>
    <x v="5"/>
    <s v="M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18"/>
  </r>
  <r>
    <s v="GHAVWU336QKZ"/>
    <x v="0"/>
    <x v="19"/>
    <x v="20"/>
    <s v="M"/>
    <n v="2000000"/>
    <x v="0"/>
    <s v="moderate risk"/>
    <s v="Urban"/>
    <n v="6"/>
    <s v="Telemarketer"/>
    <s v="NA"/>
    <x v="0"/>
    <s v="NA"/>
    <s v="NA"/>
    <x v="0"/>
    <s v="NA"/>
    <s v="NA"/>
    <n v="52"/>
    <n v="52"/>
    <x v="0"/>
    <x v="18"/>
  </r>
  <r>
    <s v="0DT26KR8U8II"/>
    <x v="1"/>
    <x v="19"/>
    <x v="3"/>
    <s v="M"/>
    <n v="500000"/>
    <x v="0"/>
    <s v="low risk"/>
    <s v="Urban"/>
    <n v="6"/>
    <s v="Telemarketer"/>
    <s v="NA"/>
    <x v="0"/>
    <s v="NA"/>
    <s v="NA"/>
    <x v="0"/>
    <s v="NA"/>
    <s v="NA"/>
    <n v="30"/>
    <n v="30"/>
    <x v="0"/>
    <x v="18"/>
  </r>
  <r>
    <s v="9HM5BEWWMLUP"/>
    <x v="0"/>
    <x v="19"/>
    <x v="5"/>
    <s v="F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18"/>
  </r>
  <r>
    <s v="IH33UKIOXUAB"/>
    <x v="0"/>
    <x v="19"/>
    <x v="17"/>
    <s v="M"/>
    <n v="250000"/>
    <x v="0"/>
    <s v="high risk"/>
    <s v="Urban"/>
    <n v="6"/>
    <s v="Agent"/>
    <s v="NA"/>
    <x v="0"/>
    <s v="NA"/>
    <s v="NA"/>
    <x v="0"/>
    <s v="NA"/>
    <s v="NA"/>
    <n v="39"/>
    <n v="39"/>
    <x v="0"/>
    <x v="18"/>
  </r>
  <r>
    <s v="LGUWWGFAZZEV"/>
    <x v="0"/>
    <x v="19"/>
    <x v="27"/>
    <s v="F"/>
    <n v="100000"/>
    <x v="0"/>
    <s v="very low risk"/>
    <s v="Urban"/>
    <n v="6"/>
    <s v="Agent"/>
    <s v="NA"/>
    <x v="0"/>
    <s v="NA"/>
    <s v="NA"/>
    <x v="4"/>
    <s v="NA"/>
    <s v="NA"/>
    <n v="45"/>
    <n v="45"/>
    <x v="0"/>
    <x v="18"/>
  </r>
  <r>
    <s v="801AC93I7L2M"/>
    <x v="1"/>
    <x v="19"/>
    <x v="25"/>
    <s v="M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QLOTKASAPWRL"/>
    <x v="1"/>
    <x v="19"/>
    <x v="2"/>
    <s v="M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18"/>
  </r>
  <r>
    <s v="IJZ2YVL4DISX"/>
    <x v="0"/>
    <x v="19"/>
    <x v="17"/>
    <s v="M"/>
    <n v="250000"/>
    <x v="0"/>
    <s v="high risk"/>
    <s v="Rural"/>
    <n v="6"/>
    <s v="Agent"/>
    <s v="NA"/>
    <x v="0"/>
    <s v="NA"/>
    <s v="NA"/>
    <x v="0"/>
    <s v="NA"/>
    <s v="NA"/>
    <n v="39"/>
    <n v="39"/>
    <x v="0"/>
    <x v="18"/>
  </r>
  <r>
    <s v="RCKC3TGQU2TW"/>
    <x v="1"/>
    <x v="19"/>
    <x v="19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VX0NCH9DQ6UP"/>
    <x v="1"/>
    <x v="19"/>
    <x v="22"/>
    <s v="M"/>
    <n v="100000"/>
    <x v="0"/>
    <s v="moderate risk"/>
    <s v="Rural"/>
    <n v="6"/>
    <s v="Online"/>
    <s v="NA"/>
    <x v="0"/>
    <s v="NA"/>
    <s v="NA"/>
    <x v="0"/>
    <s v="NA"/>
    <s v="NA"/>
    <n v="58"/>
    <n v="58"/>
    <x v="0"/>
    <x v="18"/>
  </r>
  <r>
    <s v="M4Q8SL9IYWGC"/>
    <x v="1"/>
    <x v="19"/>
    <x v="3"/>
    <s v="F"/>
    <n v="1000000"/>
    <x v="0"/>
    <s v="low risk"/>
    <s v="Urban"/>
    <n v="6"/>
    <s v="Telemarketer"/>
    <s v="NA"/>
    <x v="0"/>
    <s v="NA"/>
    <s v="NA"/>
    <x v="0"/>
    <s v="NA"/>
    <s v="NA"/>
    <n v="30"/>
    <n v="30"/>
    <x v="0"/>
    <x v="18"/>
  </r>
  <r>
    <s v="9AR9I3YIOAW7"/>
    <x v="1"/>
    <x v="19"/>
    <x v="24"/>
    <s v="F"/>
    <n v="50000"/>
    <x v="0"/>
    <s v="very low risk"/>
    <s v="Urban"/>
    <n v="6"/>
    <s v="Agent"/>
    <s v="NA"/>
    <x v="0"/>
    <s v="NA"/>
    <s v="NA"/>
    <x v="0"/>
    <s v="NA"/>
    <s v="NA"/>
    <n v="29"/>
    <n v="29"/>
    <x v="0"/>
    <x v="18"/>
  </r>
  <r>
    <s v="L9G3O8ZL1VW5"/>
    <x v="1"/>
    <x v="19"/>
    <x v="33"/>
    <s v="F"/>
    <n v="50000"/>
    <x v="0"/>
    <s v="high risk"/>
    <s v="Urban"/>
    <n v="6"/>
    <s v="Agent"/>
    <s v="NA"/>
    <x v="0"/>
    <s v="NA"/>
    <s v="NA"/>
    <x v="0"/>
    <s v="NA"/>
    <s v="NA"/>
    <n v="36"/>
    <n v="36"/>
    <x v="0"/>
    <x v="18"/>
  </r>
  <r>
    <s v="M8F9NVXIDE59"/>
    <x v="1"/>
    <x v="19"/>
    <x v="4"/>
    <s v="M"/>
    <n v="50000"/>
    <x v="0"/>
    <s v="moderate risk"/>
    <s v="Urban"/>
    <n v="6"/>
    <s v="Online"/>
    <s v="NA"/>
    <x v="0"/>
    <s v="NA"/>
    <s v="NA"/>
    <x v="0"/>
    <s v="NA"/>
    <s v="NA"/>
    <n v="54"/>
    <n v="54"/>
    <x v="0"/>
    <x v="18"/>
  </r>
  <r>
    <s v="R5EK9TUQS2J0"/>
    <x v="1"/>
    <x v="19"/>
    <x v="24"/>
    <s v="M"/>
    <n v="250000"/>
    <x v="0"/>
    <s v="low risk"/>
    <s v="Rural"/>
    <n v="6"/>
    <s v="Online"/>
    <s v="NA"/>
    <x v="0"/>
    <s v="NA"/>
    <s v="NA"/>
    <x v="0"/>
    <s v="NA"/>
    <s v="NA"/>
    <n v="29"/>
    <n v="29"/>
    <x v="0"/>
    <x v="18"/>
  </r>
  <r>
    <s v="PHXUP0RWJYFL"/>
    <x v="0"/>
    <x v="19"/>
    <x v="37"/>
    <s v="F"/>
    <n v="500000"/>
    <x v="0"/>
    <s v="moderate risk"/>
    <s v="Rural"/>
    <n v="6"/>
    <s v="Agent"/>
    <s v="NA"/>
    <x v="0"/>
    <s v="NA"/>
    <s v="NA"/>
    <x v="0"/>
    <s v="NA"/>
    <s v="NA"/>
    <n v="66"/>
    <n v="66"/>
    <x v="0"/>
    <x v="18"/>
  </r>
  <r>
    <s v="YSAV51FNFOKK"/>
    <x v="0"/>
    <x v="19"/>
    <x v="19"/>
    <s v="F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0IDMRU0XPJO9"/>
    <x v="1"/>
    <x v="19"/>
    <x v="23"/>
    <s v="M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18"/>
  </r>
  <r>
    <s v="MWUWJ3QNCNM6"/>
    <x v="0"/>
    <x v="19"/>
    <x v="29"/>
    <s v="M"/>
    <n v="2000000"/>
    <x v="0"/>
    <s v="low risk"/>
    <s v="Urban"/>
    <n v="6"/>
    <s v="Telemarketer"/>
    <s v="NA"/>
    <x v="0"/>
    <s v="NA"/>
    <s v="NA"/>
    <x v="0"/>
    <s v="NA"/>
    <s v="NA"/>
    <n v="38"/>
    <n v="38"/>
    <x v="0"/>
    <x v="18"/>
  </r>
  <r>
    <s v="BPHSDFT8RK0W"/>
    <x v="0"/>
    <x v="19"/>
    <x v="17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XIY21C9NCJ9U"/>
    <x v="1"/>
    <x v="19"/>
    <x v="20"/>
    <s v="F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8"/>
  </r>
  <r>
    <s v="RFYADRL0AAQ9"/>
    <x v="1"/>
    <x v="19"/>
    <x v="29"/>
    <s v="M"/>
    <n v="1000000"/>
    <x v="0"/>
    <s v="low risk"/>
    <s v="Rural"/>
    <n v="6"/>
    <s v="Online"/>
    <s v="NA"/>
    <x v="0"/>
    <s v="NA"/>
    <s v="NA"/>
    <x v="0"/>
    <s v="NA"/>
    <s v="NA"/>
    <n v="38"/>
    <n v="38"/>
    <x v="0"/>
    <x v="18"/>
  </r>
  <r>
    <s v="G180UBYI2AFG"/>
    <x v="0"/>
    <x v="19"/>
    <x v="22"/>
    <s v="F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18"/>
  </r>
  <r>
    <s v="GEK3DOR8ULVO"/>
    <x v="0"/>
    <x v="19"/>
    <x v="10"/>
    <s v="F"/>
    <n v="500000"/>
    <x v="0"/>
    <s v="very low risk"/>
    <s v="Urban"/>
    <n v="6"/>
    <s v="Online"/>
    <s v="NA"/>
    <x v="0"/>
    <s v="NA"/>
    <s v="NA"/>
    <x v="0"/>
    <s v="NA"/>
    <s v="NA"/>
    <n v="63"/>
    <n v="63"/>
    <x v="0"/>
    <x v="18"/>
  </r>
  <r>
    <s v="2Y77PF30NRGO"/>
    <x v="0"/>
    <x v="19"/>
    <x v="6"/>
    <s v="M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18"/>
  </r>
  <r>
    <s v="R9CGDIC5AYI7"/>
    <x v="0"/>
    <x v="19"/>
    <x v="10"/>
    <s v="M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8"/>
  </r>
  <r>
    <s v="EN9VWN9I801K"/>
    <x v="0"/>
    <x v="19"/>
    <x v="26"/>
    <s v="M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18"/>
  </r>
  <r>
    <s v="8UDMJKP9WAI9"/>
    <x v="0"/>
    <x v="19"/>
    <x v="2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SNGOLJMZ5DQ7"/>
    <x v="1"/>
    <x v="19"/>
    <x v="32"/>
    <s v="M"/>
    <n v="500000"/>
    <x v="0"/>
    <s v="high risk"/>
    <s v="Urban"/>
    <n v="6"/>
    <s v="Telemarketer"/>
    <s v="NA"/>
    <x v="0"/>
    <s v="NA"/>
    <s v="NA"/>
    <x v="0"/>
    <s v="NA"/>
    <s v="NA"/>
    <n v="31"/>
    <n v="31"/>
    <x v="0"/>
    <x v="18"/>
  </r>
  <r>
    <s v="7NCDJI9O6APK"/>
    <x v="0"/>
    <x v="19"/>
    <x v="36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8"/>
  </r>
  <r>
    <s v="GIBZUHL7N9WS"/>
    <x v="1"/>
    <x v="19"/>
    <x v="12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8"/>
  </r>
  <r>
    <s v="LCYJ10CTSI4K"/>
    <x v="0"/>
    <x v="19"/>
    <x v="1"/>
    <s v="M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8"/>
  </r>
  <r>
    <s v="MJFUDEKJDGUJ"/>
    <x v="0"/>
    <x v="19"/>
    <x v="20"/>
    <s v="F"/>
    <n v="1000000"/>
    <x v="0"/>
    <s v="low risk"/>
    <s v="Rural"/>
    <n v="6"/>
    <s v="Agent"/>
    <s v="NA"/>
    <x v="0"/>
    <s v="NA"/>
    <s v="NA"/>
    <x v="4"/>
    <s v="NA"/>
    <s v="NA"/>
    <n v="52"/>
    <n v="52"/>
    <x v="0"/>
    <x v="18"/>
  </r>
  <r>
    <s v="JTT2E8M921UJ"/>
    <x v="1"/>
    <x v="19"/>
    <x v="13"/>
    <s v="M"/>
    <n v="50000"/>
    <x v="0"/>
    <s v="very low risk"/>
    <s v="Rural"/>
    <n v="6"/>
    <s v="Online"/>
    <s v="NA"/>
    <x v="0"/>
    <s v="NA"/>
    <s v="NA"/>
    <x v="0"/>
    <s v="NA"/>
    <s v="NA"/>
    <n v="48"/>
    <n v="48"/>
    <x v="0"/>
    <x v="18"/>
  </r>
  <r>
    <s v="O8Y2RVQT2TJH"/>
    <x v="1"/>
    <x v="19"/>
    <x v="13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EDFPRHIBN2KA"/>
    <x v="1"/>
    <x v="19"/>
    <x v="20"/>
    <s v="F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18"/>
  </r>
  <r>
    <s v="32BK9QWIIWVZ"/>
    <x v="1"/>
    <x v="19"/>
    <x v="27"/>
    <s v="F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8"/>
  </r>
  <r>
    <s v="H436UUKLHZNJ"/>
    <x v="1"/>
    <x v="19"/>
    <x v="26"/>
    <s v="M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8"/>
  </r>
  <r>
    <s v="OKVGLOOOV84K"/>
    <x v="1"/>
    <x v="19"/>
    <x v="2"/>
    <s v="M"/>
    <n v="50000"/>
    <x v="0"/>
    <s v="very low risk"/>
    <s v="Urban"/>
    <n v="6"/>
    <s v="Telemarketer"/>
    <s v="NA"/>
    <x v="0"/>
    <s v="NA"/>
    <s v="NA"/>
    <x v="0"/>
    <s v="NA"/>
    <s v="NA"/>
    <n v="44"/>
    <n v="44"/>
    <x v="0"/>
    <x v="18"/>
  </r>
  <r>
    <s v="MSMLU0GY8CTO"/>
    <x v="1"/>
    <x v="19"/>
    <x v="25"/>
    <s v="F"/>
    <n v="50000"/>
    <x v="0"/>
    <s v="moderate risk"/>
    <s v="Rural"/>
    <n v="6"/>
    <s v="Online"/>
    <s v="NA"/>
    <x v="0"/>
    <s v="NA"/>
    <s v="NA"/>
    <x v="0"/>
    <s v="NA"/>
    <s v="NA"/>
    <n v="53"/>
    <n v="53"/>
    <x v="0"/>
    <x v="18"/>
  </r>
  <r>
    <s v="R5KEOE5D7S95"/>
    <x v="0"/>
    <x v="19"/>
    <x v="20"/>
    <s v="M"/>
    <n v="1000000"/>
    <x v="0"/>
    <s v="high risk"/>
    <s v="Rural"/>
    <n v="6"/>
    <s v="Agent"/>
    <s v="NA"/>
    <x v="0"/>
    <s v="NA"/>
    <s v="NA"/>
    <x v="0"/>
    <s v="NA"/>
    <s v="NA"/>
    <n v="52"/>
    <n v="52"/>
    <x v="0"/>
    <x v="18"/>
  </r>
  <r>
    <s v="T2TUZRQ9X1XH"/>
    <x v="1"/>
    <x v="19"/>
    <x v="13"/>
    <s v="M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18"/>
  </r>
  <r>
    <s v="3IM55TFQNPJJ"/>
    <x v="1"/>
    <x v="19"/>
    <x v="16"/>
    <s v="F"/>
    <n v="500000"/>
    <x v="0"/>
    <s v="very low risk"/>
    <s v="Rural"/>
    <n v="6"/>
    <s v="Agent"/>
    <s v="NA"/>
    <x v="0"/>
    <s v="NA"/>
    <s v="NA"/>
    <x v="4"/>
    <s v="NA"/>
    <s v="NA"/>
    <n v="47"/>
    <n v="47"/>
    <x v="0"/>
    <x v="18"/>
  </r>
  <r>
    <s v="HTFCB48W3WDU"/>
    <x v="0"/>
    <x v="19"/>
    <x v="27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E1QGE2Y6764I"/>
    <x v="1"/>
    <x v="19"/>
    <x v="0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VHTA5PD73616"/>
    <x v="0"/>
    <x v="19"/>
    <x v="22"/>
    <s v="F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18"/>
  </r>
  <r>
    <s v="GMI3F6VL7WZX"/>
    <x v="0"/>
    <x v="19"/>
    <x v="13"/>
    <s v="M"/>
    <n v="500000"/>
    <x v="0"/>
    <s v="moderate risk"/>
    <s v="Rural"/>
    <n v="6"/>
    <s v="Telemarketer"/>
    <s v="NA"/>
    <x v="0"/>
    <s v="NA"/>
    <s v="NA"/>
    <x v="0"/>
    <s v="NA"/>
    <s v="NA"/>
    <n v="48"/>
    <n v="48"/>
    <x v="0"/>
    <x v="18"/>
  </r>
  <r>
    <s v="WQHZ6R1YGMTW"/>
    <x v="0"/>
    <x v="19"/>
    <x v="5"/>
    <s v="F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18"/>
  </r>
  <r>
    <s v="IJWAVJNGP4ME"/>
    <x v="0"/>
    <x v="19"/>
    <x v="7"/>
    <s v="F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18"/>
  </r>
  <r>
    <s v="6SW9RFUTVX4V"/>
    <x v="0"/>
    <x v="19"/>
    <x v="7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8"/>
  </r>
  <r>
    <s v="KQN0XQ5TNX2L"/>
    <x v="1"/>
    <x v="19"/>
    <x v="19"/>
    <s v="F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18"/>
  </r>
  <r>
    <s v="0MJX3MCTVN0G"/>
    <x v="0"/>
    <x v="19"/>
    <x v="17"/>
    <s v="M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VKPUY7BADF9O"/>
    <x v="0"/>
    <x v="19"/>
    <x v="36"/>
    <s v="F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18"/>
  </r>
  <r>
    <s v="CC6FH55T6YQE"/>
    <x v="0"/>
    <x v="19"/>
    <x v="28"/>
    <s v="F"/>
    <n v="500000"/>
    <x v="0"/>
    <s v="moderate risk"/>
    <s v="Urban"/>
    <n v="6"/>
    <s v="Agent"/>
    <s v="NA"/>
    <x v="0"/>
    <s v="NA"/>
    <s v="NA"/>
    <x v="0"/>
    <s v="NA"/>
    <s v="NA"/>
    <n v="40"/>
    <n v="40"/>
    <x v="0"/>
    <x v="18"/>
  </r>
  <r>
    <s v="Y348L1VIB02C"/>
    <x v="1"/>
    <x v="19"/>
    <x v="21"/>
    <s v="M"/>
    <n v="500000"/>
    <x v="0"/>
    <s v="very low risk"/>
    <s v="Rural"/>
    <n v="6"/>
    <s v="Telemarketer"/>
    <s v="NA"/>
    <x v="0"/>
    <s v="NA"/>
    <s v="NA"/>
    <x v="0"/>
    <s v="NA"/>
    <s v="NA"/>
    <n v="41"/>
    <n v="41"/>
    <x v="0"/>
    <x v="18"/>
  </r>
  <r>
    <s v="X10LYXUSL8RX"/>
    <x v="0"/>
    <x v="19"/>
    <x v="15"/>
    <s v="F"/>
    <n v="500000"/>
    <x v="0"/>
    <s v="moderate risk"/>
    <s v="Urban"/>
    <n v="6"/>
    <s v="Online"/>
    <s v="NA"/>
    <x v="0"/>
    <s v="NA"/>
    <s v="NA"/>
    <x v="0"/>
    <s v="NA"/>
    <s v="NA"/>
    <n v="65"/>
    <n v="65"/>
    <x v="0"/>
    <x v="18"/>
  </r>
  <r>
    <s v="YUBYPWJ1DMD9"/>
    <x v="1"/>
    <x v="19"/>
    <x v="25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1QU9K3KMCONE"/>
    <x v="1"/>
    <x v="19"/>
    <x v="20"/>
    <s v="M"/>
    <n v="100000"/>
    <x v="1"/>
    <s v="moderate risk"/>
    <s v="Rural"/>
    <n v="6"/>
    <s v="Online"/>
    <n v="1"/>
    <x v="4"/>
    <s v="NA"/>
    <s v="NA"/>
    <x v="2"/>
    <s v="NA"/>
    <n v="52"/>
    <s v="NA"/>
    <n v="52"/>
    <x v="2"/>
    <x v="18"/>
  </r>
  <r>
    <s v="Y6ZLZMF88GCG"/>
    <x v="1"/>
    <x v="19"/>
    <x v="1"/>
    <s v="M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18"/>
  </r>
  <r>
    <s v="25OOSTJ9EXPJ"/>
    <x v="1"/>
    <x v="19"/>
    <x v="32"/>
    <s v="F"/>
    <n v="50000"/>
    <x v="0"/>
    <s v="very low risk"/>
    <s v="Rural"/>
    <n v="6"/>
    <s v="Online"/>
    <s v="NA"/>
    <x v="0"/>
    <s v="NA"/>
    <s v="NA"/>
    <x v="0"/>
    <s v="NA"/>
    <s v="NA"/>
    <n v="31"/>
    <n v="31"/>
    <x v="0"/>
    <x v="18"/>
  </r>
  <r>
    <s v="VNAFPVJFBNSM"/>
    <x v="1"/>
    <x v="19"/>
    <x v="17"/>
    <s v="F"/>
    <n v="250000"/>
    <x v="0"/>
    <s v="high risk"/>
    <s v="Urban"/>
    <n v="6"/>
    <s v="Agent"/>
    <s v="NA"/>
    <x v="0"/>
    <s v="NA"/>
    <s v="NA"/>
    <x v="0"/>
    <s v="NA"/>
    <s v="NA"/>
    <n v="39"/>
    <n v="39"/>
    <x v="0"/>
    <x v="18"/>
  </r>
  <r>
    <s v="PRYT48YZE81C"/>
    <x v="1"/>
    <x v="19"/>
    <x v="32"/>
    <s v="F"/>
    <n v="500000"/>
    <x v="0"/>
    <s v="very low risk"/>
    <s v="Rural"/>
    <n v="6"/>
    <s v="Telemarketer"/>
    <s v="NA"/>
    <x v="0"/>
    <s v="NA"/>
    <s v="NA"/>
    <x v="0"/>
    <s v="NA"/>
    <s v="NA"/>
    <n v="31"/>
    <n v="31"/>
    <x v="0"/>
    <x v="18"/>
  </r>
  <r>
    <s v="E5SJVCRZM07U"/>
    <x v="1"/>
    <x v="19"/>
    <x v="14"/>
    <s v="M"/>
    <n v="50000"/>
    <x v="0"/>
    <s v="very low risk"/>
    <s v="Urban"/>
    <n v="6"/>
    <s v="Online"/>
    <s v="NA"/>
    <x v="0"/>
    <s v="NA"/>
    <s v="NA"/>
    <x v="0"/>
    <s v="NA"/>
    <s v="NA"/>
    <n v="35"/>
    <n v="35"/>
    <x v="0"/>
    <x v="18"/>
  </r>
  <r>
    <s v="OOK2JKVFN429"/>
    <x v="0"/>
    <x v="19"/>
    <x v="4"/>
    <s v="M"/>
    <n v="1000000"/>
    <x v="0"/>
    <s v="high risk"/>
    <s v="Rural"/>
    <n v="6"/>
    <s v="Agent"/>
    <s v="NA"/>
    <x v="0"/>
    <s v="NA"/>
    <s v="NA"/>
    <x v="0"/>
    <s v="NA"/>
    <s v="NA"/>
    <n v="54"/>
    <n v="54"/>
    <x v="0"/>
    <x v="18"/>
  </r>
  <r>
    <s v="QZE6DNN772B6"/>
    <x v="1"/>
    <x v="19"/>
    <x v="14"/>
    <s v="F"/>
    <n v="500000"/>
    <x v="0"/>
    <s v="high risk"/>
    <s v="Urban"/>
    <n v="6"/>
    <s v="Online"/>
    <s v="NA"/>
    <x v="0"/>
    <s v="NA"/>
    <s v="NA"/>
    <x v="0"/>
    <s v="NA"/>
    <s v="NA"/>
    <n v="35"/>
    <n v="35"/>
    <x v="0"/>
    <x v="18"/>
  </r>
  <r>
    <s v="H0VOQ174CG9P"/>
    <x v="1"/>
    <x v="19"/>
    <x v="0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5AA0WH6OLDSG"/>
    <x v="1"/>
    <x v="19"/>
    <x v="4"/>
    <s v="F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18"/>
  </r>
  <r>
    <s v="ESXZFR3FX9O9"/>
    <x v="1"/>
    <x v="19"/>
    <x v="11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8"/>
  </r>
  <r>
    <s v="DORWT8H2HPWC"/>
    <x v="1"/>
    <x v="19"/>
    <x v="23"/>
    <s v="F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18"/>
  </r>
  <r>
    <s v="NC9QVQ8RZ8UE"/>
    <x v="0"/>
    <x v="19"/>
    <x v="9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59W3JCLGHZ57"/>
    <x v="1"/>
    <x v="19"/>
    <x v="21"/>
    <s v="M"/>
    <n v="50000"/>
    <x v="0"/>
    <s v="moderate risk"/>
    <s v="Urban"/>
    <n v="6"/>
    <s v="Telemarketer"/>
    <s v="NA"/>
    <x v="0"/>
    <s v="NA"/>
    <s v="NA"/>
    <x v="0"/>
    <s v="NA"/>
    <s v="NA"/>
    <n v="41"/>
    <n v="41"/>
    <x v="0"/>
    <x v="18"/>
  </r>
  <r>
    <s v="SCB72NFY7F2L"/>
    <x v="1"/>
    <x v="19"/>
    <x v="4"/>
    <s v="M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18"/>
  </r>
  <r>
    <s v="LS9ZC2L08LY4"/>
    <x v="1"/>
    <x v="19"/>
    <x v="23"/>
    <s v="M"/>
    <n v="50000"/>
    <x v="0"/>
    <s v="moderate risk"/>
    <s v="Urban"/>
    <n v="6"/>
    <s v="Online"/>
    <s v="NA"/>
    <x v="0"/>
    <s v="NA"/>
    <s v="NA"/>
    <x v="0"/>
    <s v="NA"/>
    <s v="NA"/>
    <n v="43"/>
    <n v="43"/>
    <x v="0"/>
    <x v="18"/>
  </r>
  <r>
    <s v="RE2ODN3JR34Q"/>
    <x v="0"/>
    <x v="19"/>
    <x v="23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18"/>
  </r>
  <r>
    <s v="E8ZX9H3QX554"/>
    <x v="1"/>
    <x v="19"/>
    <x v="11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8ZTW3QW4O5ID"/>
    <x v="0"/>
    <x v="19"/>
    <x v="27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2U29DQ76I5Z1"/>
    <x v="0"/>
    <x v="19"/>
    <x v="9"/>
    <s v="M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18"/>
  </r>
  <r>
    <s v="HQARE9NQKKOI"/>
    <x v="0"/>
    <x v="19"/>
    <x v="21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NKYLA8T7H535"/>
    <x v="1"/>
    <x v="19"/>
    <x v="35"/>
    <s v="M"/>
    <n v="100000"/>
    <x v="0"/>
    <s v="very low risk"/>
    <s v="Urban"/>
    <n v="6"/>
    <s v="Online"/>
    <s v="NA"/>
    <x v="0"/>
    <s v="NA"/>
    <s v="NA"/>
    <x v="0"/>
    <s v="NA"/>
    <s v="NA"/>
    <n v="37"/>
    <n v="37"/>
    <x v="0"/>
    <x v="18"/>
  </r>
  <r>
    <s v="5ESG0AC86Y9L"/>
    <x v="0"/>
    <x v="19"/>
    <x v="25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8"/>
  </r>
  <r>
    <s v="07NUUY00FPUP"/>
    <x v="0"/>
    <x v="19"/>
    <x v="10"/>
    <s v="M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8"/>
  </r>
  <r>
    <s v="R517J0IUC1WV"/>
    <x v="1"/>
    <x v="19"/>
    <x v="24"/>
    <s v="M"/>
    <n v="250000"/>
    <x v="1"/>
    <s v="moderate risk"/>
    <s v="Urban"/>
    <n v="6"/>
    <s v="Telemarketer"/>
    <s v="NA"/>
    <x v="0"/>
    <s v="NA"/>
    <s v="NA"/>
    <x v="0"/>
    <s v="NA"/>
    <s v="NA"/>
    <n v="29"/>
    <n v="29"/>
    <x v="0"/>
    <x v="18"/>
  </r>
  <r>
    <s v="KJN29P71DJ7R"/>
    <x v="0"/>
    <x v="19"/>
    <x v="1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KG5QR1QOKBX3"/>
    <x v="0"/>
    <x v="19"/>
    <x v="6"/>
    <s v="M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18"/>
  </r>
  <r>
    <s v="75SJMREJZ5R0"/>
    <x v="0"/>
    <x v="19"/>
    <x v="11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XROD28AH5IZS"/>
    <x v="0"/>
    <x v="19"/>
    <x v="6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KYDBH3UTWQOK"/>
    <x v="1"/>
    <x v="19"/>
    <x v="1"/>
    <s v="M"/>
    <n v="500000"/>
    <x v="0"/>
    <s v="high risk"/>
    <s v="Urban"/>
    <n v="6"/>
    <s v="Online"/>
    <n v="1"/>
    <x v="4"/>
    <s v="NA"/>
    <s v="NA"/>
    <x v="2"/>
    <s v="NA"/>
    <n v="42"/>
    <s v="NA"/>
    <n v="42"/>
    <x v="2"/>
    <x v="18"/>
  </r>
  <r>
    <s v="BC1BD41FHSCY"/>
    <x v="0"/>
    <x v="19"/>
    <x v="9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ZS2073BGJNJW"/>
    <x v="0"/>
    <x v="19"/>
    <x v="28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KDKJKBX8LLDI"/>
    <x v="1"/>
    <x v="19"/>
    <x v="3"/>
    <s v="M"/>
    <n v="250000"/>
    <x v="0"/>
    <s v="low risk"/>
    <s v="Rural"/>
    <n v="6"/>
    <s v="Online"/>
    <s v="NA"/>
    <x v="0"/>
    <s v="NA"/>
    <s v="NA"/>
    <x v="0"/>
    <s v="NA"/>
    <s v="NA"/>
    <n v="30"/>
    <n v="30"/>
    <x v="0"/>
    <x v="18"/>
  </r>
  <r>
    <s v="O9S47JLEA57T"/>
    <x v="1"/>
    <x v="19"/>
    <x v="31"/>
    <s v="M"/>
    <n v="1000000"/>
    <x v="1"/>
    <s v="moderate risk"/>
    <s v="Urban"/>
    <n v="6"/>
    <s v="Online"/>
    <s v="NA"/>
    <x v="0"/>
    <s v="NA"/>
    <s v="NA"/>
    <x v="0"/>
    <s v="NA"/>
    <s v="NA"/>
    <n v="33"/>
    <n v="33"/>
    <x v="0"/>
    <x v="18"/>
  </r>
  <r>
    <s v="LQHXB9KQFJAM"/>
    <x v="0"/>
    <x v="19"/>
    <x v="10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8"/>
  </r>
  <r>
    <s v="VB15RLFZR9XT"/>
    <x v="0"/>
    <x v="19"/>
    <x v="12"/>
    <s v="F"/>
    <n v="2000000"/>
    <x v="0"/>
    <s v="high risk"/>
    <s v="Rural"/>
    <n v="6"/>
    <s v="Agent"/>
    <s v="NA"/>
    <x v="0"/>
    <s v="NA"/>
    <s v="NA"/>
    <x v="0"/>
    <s v="NA"/>
    <s v="NA"/>
    <n v="56"/>
    <n v="56"/>
    <x v="0"/>
    <x v="18"/>
  </r>
  <r>
    <s v="OVM6RNFFTPB6"/>
    <x v="0"/>
    <x v="19"/>
    <x v="27"/>
    <s v="F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2L0DXTD6WLF8"/>
    <x v="1"/>
    <x v="19"/>
    <x v="32"/>
    <s v="F"/>
    <n v="2000000"/>
    <x v="0"/>
    <s v="very low risk"/>
    <s v="Rural"/>
    <n v="6"/>
    <s v="Online"/>
    <s v="NA"/>
    <x v="0"/>
    <s v="NA"/>
    <s v="NA"/>
    <x v="0"/>
    <s v="NA"/>
    <s v="NA"/>
    <n v="31"/>
    <n v="31"/>
    <x v="0"/>
    <x v="18"/>
  </r>
  <r>
    <s v="Y2JZT5SCUSXJ"/>
    <x v="1"/>
    <x v="19"/>
    <x v="28"/>
    <s v="F"/>
    <n v="100000"/>
    <x v="0"/>
    <s v="very low risk"/>
    <s v="Urban"/>
    <n v="6"/>
    <s v="Telemarketer"/>
    <s v="NA"/>
    <x v="0"/>
    <s v="NA"/>
    <s v="NA"/>
    <x v="0"/>
    <s v="NA"/>
    <s v="NA"/>
    <n v="40"/>
    <n v="40"/>
    <x v="0"/>
    <x v="18"/>
  </r>
  <r>
    <s v="7ADZ9QXIX6EX"/>
    <x v="0"/>
    <x v="19"/>
    <x v="7"/>
    <s v="F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8"/>
  </r>
  <r>
    <s v="SMR2IH3LZS6E"/>
    <x v="1"/>
    <x v="19"/>
    <x v="19"/>
    <s v="F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18"/>
  </r>
  <r>
    <s v="5LNTCZ9DOY4G"/>
    <x v="0"/>
    <x v="19"/>
    <x v="16"/>
    <s v="F"/>
    <n v="100000"/>
    <x v="0"/>
    <s v="high risk"/>
    <s v="Rural"/>
    <n v="6"/>
    <s v="Agent"/>
    <s v="NA"/>
    <x v="0"/>
    <s v="NA"/>
    <s v="NA"/>
    <x v="0"/>
    <s v="NA"/>
    <s v="NA"/>
    <n v="47"/>
    <n v="47"/>
    <x v="0"/>
    <x v="18"/>
  </r>
  <r>
    <s v="DQUP46DUSNBU"/>
    <x v="0"/>
    <x v="19"/>
    <x v="38"/>
    <s v="M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18"/>
  </r>
  <r>
    <s v="NUXMQ90N32XN"/>
    <x v="1"/>
    <x v="19"/>
    <x v="11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8"/>
  </r>
  <r>
    <s v="R7ATQPPFJBJJ"/>
    <x v="0"/>
    <x v="19"/>
    <x v="23"/>
    <s v="M"/>
    <n v="1000000"/>
    <x v="0"/>
    <s v="moderate risk"/>
    <s v="Rural"/>
    <n v="6"/>
    <s v="Agent"/>
    <s v="NA"/>
    <x v="0"/>
    <s v="NA"/>
    <s v="NA"/>
    <x v="0"/>
    <s v="NA"/>
    <s v="NA"/>
    <n v="43"/>
    <n v="43"/>
    <x v="0"/>
    <x v="18"/>
  </r>
  <r>
    <s v="83LCI3D86UUM"/>
    <x v="0"/>
    <x v="19"/>
    <x v="38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8"/>
  </r>
  <r>
    <s v="EXD9P2HE9Q75"/>
    <x v="0"/>
    <x v="19"/>
    <x v="17"/>
    <s v="F"/>
    <n v="250000"/>
    <x v="0"/>
    <s v="moderate risk"/>
    <s v="Urban"/>
    <n v="6"/>
    <s v="Agent"/>
    <s v="NA"/>
    <x v="0"/>
    <s v="NA"/>
    <s v="NA"/>
    <x v="4"/>
    <s v="NA"/>
    <s v="NA"/>
    <n v="39"/>
    <n v="39"/>
    <x v="0"/>
    <x v="18"/>
  </r>
  <r>
    <s v="DAKTKSAGX0AJ"/>
    <x v="1"/>
    <x v="19"/>
    <x v="16"/>
    <s v="M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18"/>
  </r>
  <r>
    <s v="TOT9JXODB477"/>
    <x v="0"/>
    <x v="19"/>
    <x v="12"/>
    <s v="F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18"/>
  </r>
  <r>
    <s v="0HJYI5KWCEH7"/>
    <x v="1"/>
    <x v="19"/>
    <x v="19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KPHJ8C3UX4QF"/>
    <x v="0"/>
    <x v="19"/>
    <x v="5"/>
    <s v="M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18"/>
  </r>
  <r>
    <s v="MBS1PJAEVEN8"/>
    <x v="0"/>
    <x v="19"/>
    <x v="34"/>
    <s v="M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18"/>
  </r>
  <r>
    <s v="G1GBBU8905EF"/>
    <x v="1"/>
    <x v="19"/>
    <x v="21"/>
    <s v="M"/>
    <n v="2000000"/>
    <x v="1"/>
    <s v="moderate risk"/>
    <s v="Urban"/>
    <n v="6"/>
    <s v="Telemarketer"/>
    <s v="NA"/>
    <x v="0"/>
    <s v="NA"/>
    <s v="NA"/>
    <x v="0"/>
    <s v="NA"/>
    <s v="NA"/>
    <n v="41"/>
    <n v="41"/>
    <x v="0"/>
    <x v="18"/>
  </r>
  <r>
    <s v="KOK3TD4FKE8C"/>
    <x v="1"/>
    <x v="19"/>
    <x v="26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18"/>
  </r>
  <r>
    <s v="84PF6BTEAU9M"/>
    <x v="1"/>
    <x v="19"/>
    <x v="17"/>
    <s v="M"/>
    <n v="2000000"/>
    <x v="1"/>
    <s v="moderate risk"/>
    <s v="Urban"/>
    <n v="6"/>
    <s v="Online"/>
    <s v="NA"/>
    <x v="0"/>
    <s v="NA"/>
    <s v="NA"/>
    <x v="0"/>
    <s v="NA"/>
    <s v="NA"/>
    <n v="39"/>
    <n v="39"/>
    <x v="0"/>
    <x v="18"/>
  </r>
  <r>
    <s v="GWCIOMOX1260"/>
    <x v="1"/>
    <x v="19"/>
    <x v="11"/>
    <s v="M"/>
    <n v="250000"/>
    <x v="0"/>
    <s v="low risk"/>
    <s v="Rural"/>
    <n v="6"/>
    <s v="Online"/>
    <s v="NA"/>
    <x v="0"/>
    <s v="NA"/>
    <s v="NA"/>
    <x v="0"/>
    <s v="NA"/>
    <s v="NA"/>
    <n v="51"/>
    <n v="51"/>
    <x v="0"/>
    <x v="18"/>
  </r>
  <r>
    <s v="KKA44G1U95GE"/>
    <x v="1"/>
    <x v="19"/>
    <x v="16"/>
    <s v="M"/>
    <n v="2000000"/>
    <x v="1"/>
    <s v="high risk"/>
    <s v="Rural"/>
    <n v="6"/>
    <s v="Telemarketer"/>
    <s v="NA"/>
    <x v="0"/>
    <s v="NA"/>
    <s v="NA"/>
    <x v="0"/>
    <s v="NA"/>
    <s v="NA"/>
    <n v="47"/>
    <n v="47"/>
    <x v="0"/>
    <x v="18"/>
  </r>
  <r>
    <s v="D4JK7JIA2V38"/>
    <x v="1"/>
    <x v="19"/>
    <x v="8"/>
    <s v="F"/>
    <n v="500000"/>
    <x v="0"/>
    <s v="moderate risk"/>
    <s v="Rural"/>
    <n v="6"/>
    <s v="Online"/>
    <s v="NA"/>
    <x v="0"/>
    <s v="NA"/>
    <s v="NA"/>
    <x v="0"/>
    <s v="NA"/>
    <s v="NA"/>
    <n v="34"/>
    <n v="34"/>
    <x v="0"/>
    <x v="18"/>
  </r>
  <r>
    <s v="T59VTBOOAIWD"/>
    <x v="1"/>
    <x v="19"/>
    <x v="6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8"/>
  </r>
  <r>
    <s v="XKH012AR1NYB"/>
    <x v="0"/>
    <x v="19"/>
    <x v="12"/>
    <s v="M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18"/>
  </r>
  <r>
    <s v="NAE5LRJNBNCR"/>
    <x v="0"/>
    <x v="19"/>
    <x v="11"/>
    <s v="M"/>
    <n v="100000"/>
    <x v="0"/>
    <s v="moderate risk"/>
    <s v="Rural"/>
    <n v="6"/>
    <s v="Agent"/>
    <s v="NA"/>
    <x v="0"/>
    <s v="NA"/>
    <s v="NA"/>
    <x v="0"/>
    <s v="NA"/>
    <s v="NA"/>
    <n v="51"/>
    <n v="51"/>
    <x v="0"/>
    <x v="18"/>
  </r>
  <r>
    <s v="ML1XND4LKPFU"/>
    <x v="0"/>
    <x v="19"/>
    <x v="9"/>
    <s v="M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8"/>
  </r>
  <r>
    <s v="ET7FZO617J1I"/>
    <x v="0"/>
    <x v="19"/>
    <x v="19"/>
    <s v="F"/>
    <n v="100000"/>
    <x v="0"/>
    <s v="high risk"/>
    <s v="Urban"/>
    <n v="6"/>
    <s v="Online"/>
    <s v="NA"/>
    <x v="0"/>
    <s v="NA"/>
    <s v="NA"/>
    <x v="0"/>
    <s v="NA"/>
    <s v="NA"/>
    <n v="55"/>
    <n v="55"/>
    <x v="0"/>
    <x v="18"/>
  </r>
  <r>
    <s v="2Y9HFN826W28"/>
    <x v="0"/>
    <x v="19"/>
    <x v="21"/>
    <s v="F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AV5DUXLUIS9X"/>
    <x v="0"/>
    <x v="19"/>
    <x v="5"/>
    <s v="F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18"/>
  </r>
  <r>
    <s v="JZPMVUOVTGRG"/>
    <x v="1"/>
    <x v="19"/>
    <x v="29"/>
    <s v="M"/>
    <n v="500000"/>
    <x v="1"/>
    <s v="moderate risk"/>
    <s v="Urban"/>
    <n v="6"/>
    <s v="Agent"/>
    <s v="NA"/>
    <x v="0"/>
    <s v="NA"/>
    <s v="NA"/>
    <x v="0"/>
    <s v="NA"/>
    <s v="NA"/>
    <n v="38"/>
    <n v="38"/>
    <x v="0"/>
    <x v="18"/>
  </r>
  <r>
    <s v="4TWAH0XB682U"/>
    <x v="1"/>
    <x v="19"/>
    <x v="21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I9A17B68L11Y"/>
    <x v="1"/>
    <x v="19"/>
    <x v="11"/>
    <s v="M"/>
    <n v="250000"/>
    <x v="0"/>
    <s v="moderate risk"/>
    <s v="Urban"/>
    <n v="6"/>
    <s v="Telemarketer"/>
    <s v="NA"/>
    <x v="0"/>
    <s v="NA"/>
    <s v="NA"/>
    <x v="0"/>
    <s v="NA"/>
    <s v="NA"/>
    <n v="51"/>
    <n v="51"/>
    <x v="0"/>
    <x v="18"/>
  </r>
  <r>
    <s v="GCFDMRJ7S511"/>
    <x v="1"/>
    <x v="19"/>
    <x v="35"/>
    <s v="M"/>
    <n v="50000"/>
    <x v="0"/>
    <s v="very low risk"/>
    <s v="Urban"/>
    <n v="6"/>
    <s v="Online"/>
    <s v="NA"/>
    <x v="0"/>
    <s v="NA"/>
    <s v="NA"/>
    <x v="0"/>
    <s v="NA"/>
    <s v="NA"/>
    <n v="37"/>
    <n v="37"/>
    <x v="0"/>
    <x v="18"/>
  </r>
  <r>
    <s v="Q1981O60TVWA"/>
    <x v="0"/>
    <x v="19"/>
    <x v="30"/>
    <s v="F"/>
    <n v="1000000"/>
    <x v="0"/>
    <s v="very low risk"/>
    <s v="Rural"/>
    <n v="6"/>
    <s v="Online"/>
    <s v="NA"/>
    <x v="0"/>
    <s v="NA"/>
    <s v="NA"/>
    <x v="0"/>
    <s v="NA"/>
    <s v="NA"/>
    <n v="60"/>
    <n v="60"/>
    <x v="0"/>
    <x v="18"/>
  </r>
  <r>
    <s v="24RU5ZTZ467Q"/>
    <x v="1"/>
    <x v="19"/>
    <x v="32"/>
    <s v="M"/>
    <n v="50000"/>
    <x v="0"/>
    <s v="very low risk"/>
    <s v="Urban"/>
    <n v="6"/>
    <s v="Telemarketer"/>
    <s v="NA"/>
    <x v="0"/>
    <s v="NA"/>
    <s v="NA"/>
    <x v="0"/>
    <s v="NA"/>
    <s v="NA"/>
    <n v="31"/>
    <n v="31"/>
    <x v="0"/>
    <x v="18"/>
  </r>
  <r>
    <s v="0QHXEPU6SHL2"/>
    <x v="0"/>
    <x v="19"/>
    <x v="28"/>
    <s v="M"/>
    <n v="500000"/>
    <x v="0"/>
    <s v="moderate risk"/>
    <s v="Urban"/>
    <n v="6"/>
    <s v="Agent"/>
    <s v="NA"/>
    <x v="0"/>
    <s v="NA"/>
    <s v="NA"/>
    <x v="0"/>
    <s v="NA"/>
    <s v="NA"/>
    <n v="40"/>
    <n v="40"/>
    <x v="0"/>
    <x v="18"/>
  </r>
  <r>
    <s v="N6CPJIBFW315"/>
    <x v="0"/>
    <x v="19"/>
    <x v="6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MA4QQK5IHQR5"/>
    <x v="0"/>
    <x v="19"/>
    <x v="17"/>
    <s v="M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L5JAF2NZOAWQ"/>
    <x v="0"/>
    <x v="19"/>
    <x v="4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CEZQUMH2KIVL"/>
    <x v="0"/>
    <x v="19"/>
    <x v="34"/>
    <s v="F"/>
    <n v="500000"/>
    <x v="0"/>
    <s v="high risk"/>
    <s v="Urban"/>
    <n v="6"/>
    <s v="Agent"/>
    <s v="NA"/>
    <x v="0"/>
    <s v="NA"/>
    <s v="NA"/>
    <x v="0"/>
    <s v="NA"/>
    <s v="NA"/>
    <n v="68"/>
    <n v="68"/>
    <x v="0"/>
    <x v="18"/>
  </r>
  <r>
    <s v="O66LZECK9CQ1"/>
    <x v="1"/>
    <x v="19"/>
    <x v="24"/>
    <s v="F"/>
    <n v="500000"/>
    <x v="0"/>
    <s v="very low risk"/>
    <s v="Rural"/>
    <n v="6"/>
    <s v="Telemarketer"/>
    <s v="NA"/>
    <x v="0"/>
    <s v="NA"/>
    <s v="NA"/>
    <x v="0"/>
    <s v="NA"/>
    <s v="NA"/>
    <n v="29"/>
    <n v="29"/>
    <x v="0"/>
    <x v="18"/>
  </r>
  <r>
    <s v="79NS8BN4ALIF"/>
    <x v="1"/>
    <x v="19"/>
    <x v="2"/>
    <s v="M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6Y4HXXNS8V7A"/>
    <x v="1"/>
    <x v="19"/>
    <x v="1"/>
    <s v="M"/>
    <n v="500000"/>
    <x v="0"/>
    <s v="high risk"/>
    <s v="Urban"/>
    <n v="6"/>
    <s v="Online"/>
    <s v="NA"/>
    <x v="0"/>
    <s v="NA"/>
    <s v="NA"/>
    <x v="0"/>
    <s v="NA"/>
    <s v="NA"/>
    <n v="42"/>
    <n v="42"/>
    <x v="0"/>
    <x v="18"/>
  </r>
  <r>
    <s v="ZVSQZL5K4FBF"/>
    <x v="1"/>
    <x v="19"/>
    <x v="32"/>
    <s v="M"/>
    <n v="1000000"/>
    <x v="1"/>
    <s v="moderate risk"/>
    <s v="Urban"/>
    <n v="6"/>
    <s v="Agent"/>
    <s v="NA"/>
    <x v="0"/>
    <s v="NA"/>
    <s v="NA"/>
    <x v="0"/>
    <s v="NA"/>
    <s v="NA"/>
    <n v="31"/>
    <n v="31"/>
    <x v="0"/>
    <x v="18"/>
  </r>
  <r>
    <s v="RYLYBBWMXCN7"/>
    <x v="1"/>
    <x v="19"/>
    <x v="28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8"/>
  </r>
  <r>
    <s v="D1K07KXUR4HO"/>
    <x v="1"/>
    <x v="19"/>
    <x v="6"/>
    <s v="F"/>
    <n v="50000"/>
    <x v="0"/>
    <s v="moderate risk"/>
    <s v="Urban"/>
    <n v="6"/>
    <s v="Telemarketer"/>
    <s v="NA"/>
    <x v="0"/>
    <s v="NA"/>
    <s v="NA"/>
    <x v="0"/>
    <s v="NA"/>
    <s v="NA"/>
    <n v="49"/>
    <n v="49"/>
    <x v="0"/>
    <x v="18"/>
  </r>
  <r>
    <s v="XIS4IGSFRD0S"/>
    <x v="1"/>
    <x v="19"/>
    <x v="16"/>
    <s v="F"/>
    <n v="5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6XLW680OORAZ"/>
    <x v="1"/>
    <x v="19"/>
    <x v="12"/>
    <s v="M"/>
    <n v="50000"/>
    <x v="0"/>
    <s v="very low risk"/>
    <s v="Rural"/>
    <n v="6"/>
    <s v="Agent"/>
    <s v="NA"/>
    <x v="0"/>
    <s v="NA"/>
    <s v="NA"/>
    <x v="0"/>
    <s v="NA"/>
    <s v="NA"/>
    <n v="56"/>
    <n v="56"/>
    <x v="0"/>
    <x v="18"/>
  </r>
  <r>
    <s v="4XETA0WZKVR2"/>
    <x v="1"/>
    <x v="19"/>
    <x v="20"/>
    <s v="F"/>
    <n v="500000"/>
    <x v="0"/>
    <s v="moderate risk"/>
    <s v="Rural"/>
    <n v="6"/>
    <s v="Telemarketer"/>
    <s v="NA"/>
    <x v="0"/>
    <s v="NA"/>
    <s v="NA"/>
    <x v="4"/>
    <s v="NA"/>
    <s v="NA"/>
    <n v="52"/>
    <n v="52"/>
    <x v="0"/>
    <x v="18"/>
  </r>
  <r>
    <s v="YMLS394IBAPU"/>
    <x v="0"/>
    <x v="19"/>
    <x v="4"/>
    <s v="M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18"/>
  </r>
  <r>
    <s v="Q1XZZPW4MNV8"/>
    <x v="0"/>
    <x v="19"/>
    <x v="4"/>
    <s v="M"/>
    <n v="250000"/>
    <x v="0"/>
    <s v="low risk"/>
    <s v="Urban"/>
    <n v="6"/>
    <s v="Agent"/>
    <s v="NA"/>
    <x v="0"/>
    <s v="NA"/>
    <s v="NA"/>
    <x v="4"/>
    <s v="NA"/>
    <s v="NA"/>
    <n v="54"/>
    <n v="54"/>
    <x v="0"/>
    <x v="18"/>
  </r>
  <r>
    <s v="S4B3P25F8W21"/>
    <x v="0"/>
    <x v="19"/>
    <x v="15"/>
    <s v="M"/>
    <n v="1000000"/>
    <x v="0"/>
    <s v="low risk"/>
    <s v="Urban"/>
    <n v="6"/>
    <s v="Online"/>
    <s v="NA"/>
    <x v="0"/>
    <s v="NA"/>
    <s v="NA"/>
    <x v="0"/>
    <s v="NA"/>
    <s v="NA"/>
    <n v="65"/>
    <n v="65"/>
    <x v="0"/>
    <x v="18"/>
  </r>
  <r>
    <s v="TR9OXHKSWVVN"/>
    <x v="1"/>
    <x v="19"/>
    <x v="24"/>
    <s v="F"/>
    <n v="500000"/>
    <x v="0"/>
    <s v="very low risk"/>
    <s v="Urban"/>
    <n v="6"/>
    <s v="Telemarketer"/>
    <s v="NA"/>
    <x v="0"/>
    <s v="NA"/>
    <s v="NA"/>
    <x v="0"/>
    <s v="NA"/>
    <s v="NA"/>
    <n v="29"/>
    <n v="29"/>
    <x v="0"/>
    <x v="18"/>
  </r>
  <r>
    <s v="6XAS6CJN7G7G"/>
    <x v="0"/>
    <x v="19"/>
    <x v="27"/>
    <s v="F"/>
    <n v="2000000"/>
    <x v="0"/>
    <s v="high risk"/>
    <s v="Urban"/>
    <n v="6"/>
    <s v="Agent"/>
    <s v="NA"/>
    <x v="0"/>
    <s v="NA"/>
    <s v="NA"/>
    <x v="0"/>
    <s v="NA"/>
    <s v="NA"/>
    <n v="45"/>
    <n v="45"/>
    <x v="0"/>
    <x v="18"/>
  </r>
  <r>
    <s v="IB4LYDFN8SMV"/>
    <x v="0"/>
    <x v="19"/>
    <x v="26"/>
    <s v="M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18"/>
  </r>
  <r>
    <s v="Q9V8ZCNHJQV6"/>
    <x v="1"/>
    <x v="19"/>
    <x v="2"/>
    <s v="F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18"/>
  </r>
  <r>
    <s v="TAPJ5EJH0JXG"/>
    <x v="0"/>
    <x v="19"/>
    <x v="25"/>
    <s v="F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8"/>
  </r>
  <r>
    <s v="DNZUJ6ORWT37"/>
    <x v="1"/>
    <x v="19"/>
    <x v="0"/>
    <s v="F"/>
    <n v="1000000"/>
    <x v="0"/>
    <s v="moderate risk"/>
    <s v="Urban"/>
    <n v="6"/>
    <s v="Online"/>
    <s v="NA"/>
    <x v="0"/>
    <s v="NA"/>
    <s v="NA"/>
    <x v="0"/>
    <s v="NA"/>
    <s v="NA"/>
    <n v="57"/>
    <n v="57"/>
    <x v="0"/>
    <x v="18"/>
  </r>
  <r>
    <s v="E91GF06S2SAW"/>
    <x v="1"/>
    <x v="19"/>
    <x v="6"/>
    <s v="F"/>
    <n v="1000000"/>
    <x v="0"/>
    <s v="high risk"/>
    <s v="Urban"/>
    <n v="6"/>
    <s v="Telemarketer"/>
    <s v="NA"/>
    <x v="0"/>
    <s v="NA"/>
    <s v="NA"/>
    <x v="0"/>
    <s v="NA"/>
    <s v="NA"/>
    <n v="49"/>
    <n v="49"/>
    <x v="0"/>
    <x v="18"/>
  </r>
  <r>
    <s v="HAH9GD8D3P8A"/>
    <x v="1"/>
    <x v="19"/>
    <x v="24"/>
    <s v="F"/>
    <n v="500000"/>
    <x v="0"/>
    <s v="high risk"/>
    <s v="Rural"/>
    <n v="6"/>
    <s v="Telemarketer"/>
    <s v="NA"/>
    <x v="0"/>
    <s v="NA"/>
    <s v="NA"/>
    <x v="0"/>
    <s v="NA"/>
    <s v="NA"/>
    <n v="29"/>
    <n v="29"/>
    <x v="0"/>
    <x v="18"/>
  </r>
  <r>
    <s v="1EV55MW054D8"/>
    <x v="1"/>
    <x v="19"/>
    <x v="1"/>
    <s v="F"/>
    <n v="50000"/>
    <x v="0"/>
    <s v="moderate risk"/>
    <s v="Rural"/>
    <n v="6"/>
    <s v="Telemarketer"/>
    <s v="NA"/>
    <x v="0"/>
    <s v="NA"/>
    <s v="NA"/>
    <x v="0"/>
    <s v="NA"/>
    <s v="NA"/>
    <n v="42"/>
    <n v="42"/>
    <x v="0"/>
    <x v="18"/>
  </r>
  <r>
    <s v="ERTA5UHJFZ2B"/>
    <x v="1"/>
    <x v="19"/>
    <x v="23"/>
    <s v="F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18"/>
  </r>
  <r>
    <s v="RPSJGBYS2SVQ"/>
    <x v="0"/>
    <x v="19"/>
    <x v="34"/>
    <s v="M"/>
    <n v="2000000"/>
    <x v="0"/>
    <s v="moderate risk"/>
    <s v="Urban"/>
    <n v="6"/>
    <s v="Online"/>
    <s v="NA"/>
    <x v="0"/>
    <s v="NA"/>
    <s v="NA"/>
    <x v="0"/>
    <s v="NA"/>
    <s v="NA"/>
    <n v="68"/>
    <n v="68"/>
    <x v="0"/>
    <x v="18"/>
  </r>
  <r>
    <s v="4C8GPBJGBEAE"/>
    <x v="0"/>
    <x v="19"/>
    <x v="36"/>
    <s v="M"/>
    <n v="2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8"/>
  </r>
  <r>
    <s v="SVDTV1KSI40B"/>
    <x v="0"/>
    <x v="19"/>
    <x v="19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N9NE6EZHF0ZI"/>
    <x v="1"/>
    <x v="19"/>
    <x v="25"/>
    <s v="F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18"/>
  </r>
  <r>
    <s v="K2FU69NQCF7Y"/>
    <x v="1"/>
    <x v="19"/>
    <x v="1"/>
    <s v="F"/>
    <n v="250000"/>
    <x v="0"/>
    <s v="low risk"/>
    <s v="Rural"/>
    <n v="6"/>
    <s v="Telemarketer"/>
    <s v="NA"/>
    <x v="0"/>
    <s v="NA"/>
    <s v="NA"/>
    <x v="0"/>
    <s v="NA"/>
    <s v="NA"/>
    <n v="42"/>
    <n v="42"/>
    <x v="0"/>
    <x v="18"/>
  </r>
  <r>
    <s v="YE41JZWQI93V"/>
    <x v="1"/>
    <x v="19"/>
    <x v="26"/>
    <s v="F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18"/>
  </r>
  <r>
    <s v="9BLBCQASKJII"/>
    <x v="1"/>
    <x v="19"/>
    <x v="21"/>
    <s v="M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AFCHO4N0IUJO"/>
    <x v="1"/>
    <x v="19"/>
    <x v="8"/>
    <s v="F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18"/>
  </r>
  <r>
    <s v="53XCGFQ5RER7"/>
    <x v="1"/>
    <x v="19"/>
    <x v="33"/>
    <s v="F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18"/>
  </r>
  <r>
    <s v="IBVBF5I0TY4S"/>
    <x v="1"/>
    <x v="19"/>
    <x v="28"/>
    <s v="F"/>
    <n v="250000"/>
    <x v="0"/>
    <s v="moderate risk"/>
    <s v="Urban"/>
    <n v="6"/>
    <s v="Online"/>
    <s v="NA"/>
    <x v="0"/>
    <s v="NA"/>
    <s v="NA"/>
    <x v="0"/>
    <s v="NA"/>
    <s v="NA"/>
    <n v="40"/>
    <n v="40"/>
    <x v="0"/>
    <x v="18"/>
  </r>
  <r>
    <s v="I972FJ5VUMP9"/>
    <x v="1"/>
    <x v="19"/>
    <x v="20"/>
    <s v="F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18"/>
  </r>
  <r>
    <s v="1IYULL4DZ8MZ"/>
    <x v="1"/>
    <x v="19"/>
    <x v="12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GVA9WC9DL905"/>
    <x v="1"/>
    <x v="19"/>
    <x v="18"/>
    <s v="F"/>
    <n v="100000"/>
    <x v="0"/>
    <s v="low risk"/>
    <s v="Rural"/>
    <n v="6"/>
    <s v="Online"/>
    <s v="NA"/>
    <x v="0"/>
    <s v="NA"/>
    <s v="NA"/>
    <x v="0"/>
    <s v="NA"/>
    <s v="NA"/>
    <n v="32"/>
    <n v="32"/>
    <x v="0"/>
    <x v="18"/>
  </r>
  <r>
    <s v="GCM9UYOXHCMP"/>
    <x v="1"/>
    <x v="19"/>
    <x v="21"/>
    <s v="M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9OR18UREE1QM"/>
    <x v="0"/>
    <x v="19"/>
    <x v="20"/>
    <s v="F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8"/>
  </r>
  <r>
    <s v="GZ0Q8POD01B4"/>
    <x v="1"/>
    <x v="19"/>
    <x v="24"/>
    <s v="F"/>
    <n v="250000"/>
    <x v="0"/>
    <s v="high risk"/>
    <s v="Rural"/>
    <n v="6"/>
    <s v="Online"/>
    <s v="NA"/>
    <x v="0"/>
    <s v="NA"/>
    <s v="NA"/>
    <x v="0"/>
    <s v="NA"/>
    <s v="NA"/>
    <n v="29"/>
    <n v="29"/>
    <x v="0"/>
    <x v="18"/>
  </r>
  <r>
    <s v="26C59DUNKAI1"/>
    <x v="1"/>
    <x v="19"/>
    <x v="17"/>
    <s v="M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18"/>
  </r>
  <r>
    <s v="HV3H18E67M8F"/>
    <x v="1"/>
    <x v="19"/>
    <x v="16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LSCR0CVVQT75"/>
    <x v="1"/>
    <x v="19"/>
    <x v="5"/>
    <s v="F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18"/>
  </r>
  <r>
    <s v="HTXYTE2E5HP5"/>
    <x v="0"/>
    <x v="19"/>
    <x v="20"/>
    <s v="F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18"/>
  </r>
  <r>
    <s v="0ZUR4TZDB40S"/>
    <x v="0"/>
    <x v="19"/>
    <x v="20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YCASLK0S54UV"/>
    <x v="1"/>
    <x v="19"/>
    <x v="20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8"/>
  </r>
  <r>
    <s v="Y806VCP3DL0V"/>
    <x v="0"/>
    <x v="19"/>
    <x v="7"/>
    <s v="F"/>
    <n v="1000000"/>
    <x v="0"/>
    <s v="high risk"/>
    <s v="Urban"/>
    <n v="6"/>
    <s v="Telemarketer"/>
    <s v="NA"/>
    <x v="0"/>
    <s v="NA"/>
    <s v="NA"/>
    <x v="0"/>
    <s v="NA"/>
    <s v="NA"/>
    <n v="64"/>
    <n v="64"/>
    <x v="0"/>
    <x v="18"/>
  </r>
  <r>
    <s v="D3F7KIH2ENQK"/>
    <x v="0"/>
    <x v="19"/>
    <x v="15"/>
    <s v="F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18"/>
  </r>
  <r>
    <s v="0J1D5TLYQAC0"/>
    <x v="1"/>
    <x v="19"/>
    <x v="8"/>
    <s v="F"/>
    <n v="500000"/>
    <x v="0"/>
    <s v="very low risk"/>
    <s v="Rural"/>
    <n v="6"/>
    <s v="Agent"/>
    <s v="NA"/>
    <x v="0"/>
    <s v="NA"/>
    <s v="NA"/>
    <x v="0"/>
    <s v="NA"/>
    <s v="NA"/>
    <n v="34"/>
    <n v="34"/>
    <x v="0"/>
    <x v="18"/>
  </r>
  <r>
    <s v="EWAVV4UO0JDE"/>
    <x v="0"/>
    <x v="19"/>
    <x v="26"/>
    <s v="F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8"/>
  </r>
  <r>
    <s v="YBF32AGP24G2"/>
    <x v="0"/>
    <x v="19"/>
    <x v="25"/>
    <s v="F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18"/>
  </r>
  <r>
    <s v="0TNIMEKGH5CQ"/>
    <x v="1"/>
    <x v="19"/>
    <x v="24"/>
    <s v="F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K6ZDQ7CQOZ2M"/>
    <x v="0"/>
    <x v="19"/>
    <x v="30"/>
    <s v="M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18"/>
  </r>
  <r>
    <s v="MPD8O4HL51PE"/>
    <x v="1"/>
    <x v="19"/>
    <x v="5"/>
    <s v="M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18"/>
  </r>
  <r>
    <s v="KN854ZN91YN7"/>
    <x v="1"/>
    <x v="19"/>
    <x v="25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8"/>
  </r>
  <r>
    <s v="4UOY17RXJB2H"/>
    <x v="1"/>
    <x v="19"/>
    <x v="1"/>
    <s v="F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18"/>
  </r>
  <r>
    <s v="7OZ6HKSDJOW6"/>
    <x v="1"/>
    <x v="19"/>
    <x v="19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27J4K68A7DU2"/>
    <x v="0"/>
    <x v="19"/>
    <x v="36"/>
    <s v="M"/>
    <n v="500000"/>
    <x v="0"/>
    <s v="moderate risk"/>
    <s v="Urban"/>
    <n v="6"/>
    <s v="Telemarketer"/>
    <s v="NA"/>
    <x v="0"/>
    <s v="NA"/>
    <s v="NA"/>
    <x v="0"/>
    <s v="NA"/>
    <s v="NA"/>
    <n v="59"/>
    <n v="59"/>
    <x v="0"/>
    <x v="18"/>
  </r>
  <r>
    <s v="OUE55BV2EXPW"/>
    <x v="1"/>
    <x v="19"/>
    <x v="35"/>
    <s v="M"/>
    <n v="500000"/>
    <x v="0"/>
    <s v="moderate risk"/>
    <s v="Rural"/>
    <n v="6"/>
    <s v="Online"/>
    <s v="NA"/>
    <x v="0"/>
    <s v="NA"/>
    <s v="NA"/>
    <x v="0"/>
    <s v="NA"/>
    <s v="NA"/>
    <n v="37"/>
    <n v="37"/>
    <x v="0"/>
    <x v="18"/>
  </r>
  <r>
    <s v="AV764WBGMCI7"/>
    <x v="1"/>
    <x v="19"/>
    <x v="22"/>
    <s v="F"/>
    <n v="1000000"/>
    <x v="0"/>
    <s v="low risk"/>
    <s v="Rural"/>
    <n v="6"/>
    <s v="Telemarketer"/>
    <s v="NA"/>
    <x v="0"/>
    <n v="1"/>
    <n v="2021"/>
    <x v="0"/>
    <n v="56"/>
    <s v="NA"/>
    <s v="NA"/>
    <n v="56"/>
    <x v="1"/>
    <x v="20"/>
  </r>
  <r>
    <s v="QYY6IY8Q3IAF"/>
    <x v="1"/>
    <x v="19"/>
    <x v="23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8"/>
  </r>
  <r>
    <s v="PTL64UZ8M8E9"/>
    <x v="1"/>
    <x v="19"/>
    <x v="1"/>
    <s v="M"/>
    <n v="250000"/>
    <x v="1"/>
    <s v="high risk"/>
    <s v="Urban"/>
    <n v="6"/>
    <s v="Agent"/>
    <s v="NA"/>
    <x v="0"/>
    <s v="NA"/>
    <s v="NA"/>
    <x v="0"/>
    <s v="NA"/>
    <s v="NA"/>
    <n v="42"/>
    <n v="42"/>
    <x v="0"/>
    <x v="18"/>
  </r>
  <r>
    <s v="MWO1D59YUIF9"/>
    <x v="1"/>
    <x v="19"/>
    <x v="28"/>
    <s v="M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L5T6RAF44FBI"/>
    <x v="1"/>
    <x v="19"/>
    <x v="12"/>
    <s v="M"/>
    <n v="50000"/>
    <x v="0"/>
    <s v="very low risk"/>
    <s v="Urban"/>
    <n v="6"/>
    <s v="Telemarketer"/>
    <s v="NA"/>
    <x v="0"/>
    <s v="NA"/>
    <s v="NA"/>
    <x v="0"/>
    <s v="NA"/>
    <s v="NA"/>
    <n v="56"/>
    <n v="56"/>
    <x v="0"/>
    <x v="18"/>
  </r>
  <r>
    <s v="SICR6K30C5WE"/>
    <x v="0"/>
    <x v="19"/>
    <x v="39"/>
    <s v="F"/>
    <n v="500000"/>
    <x v="0"/>
    <s v="high risk"/>
    <s v="Rural"/>
    <n v="6"/>
    <s v="Agent"/>
    <s v="NA"/>
    <x v="0"/>
    <s v="NA"/>
    <s v="NA"/>
    <x v="0"/>
    <s v="NA"/>
    <s v="NA"/>
    <n v="67"/>
    <n v="67"/>
    <x v="0"/>
    <x v="18"/>
  </r>
  <r>
    <s v="3SRLCD8W8YNK"/>
    <x v="0"/>
    <x v="19"/>
    <x v="17"/>
    <s v="M"/>
    <n v="500000"/>
    <x v="0"/>
    <s v="very low risk"/>
    <s v="Rural"/>
    <n v="6"/>
    <s v="Agent"/>
    <s v="NA"/>
    <x v="0"/>
    <s v="NA"/>
    <s v="NA"/>
    <x v="4"/>
    <s v="NA"/>
    <s v="NA"/>
    <n v="39"/>
    <n v="39"/>
    <x v="0"/>
    <x v="18"/>
  </r>
  <r>
    <s v="HHYH8UCLJTF6"/>
    <x v="1"/>
    <x v="19"/>
    <x v="12"/>
    <s v="M"/>
    <n v="50000"/>
    <x v="0"/>
    <s v="high risk"/>
    <s v="Rural"/>
    <n v="6"/>
    <s v="Online"/>
    <s v="NA"/>
    <x v="0"/>
    <s v="NA"/>
    <s v="NA"/>
    <x v="0"/>
    <s v="NA"/>
    <s v="NA"/>
    <n v="56"/>
    <n v="56"/>
    <x v="0"/>
    <x v="18"/>
  </r>
  <r>
    <s v="0CYB1S1XMPDB"/>
    <x v="1"/>
    <x v="19"/>
    <x v="26"/>
    <s v="F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EJNSGIFUZAGX"/>
    <x v="1"/>
    <x v="19"/>
    <x v="26"/>
    <s v="M"/>
    <n v="2000000"/>
    <x v="0"/>
    <s v="low risk"/>
    <s v="Rural"/>
    <n v="6"/>
    <s v="Online"/>
    <s v="NA"/>
    <x v="0"/>
    <s v="NA"/>
    <s v="NA"/>
    <x v="0"/>
    <s v="NA"/>
    <s v="NA"/>
    <n v="46"/>
    <n v="46"/>
    <x v="0"/>
    <x v="18"/>
  </r>
  <r>
    <s v="MDUB4FS6FE4B"/>
    <x v="0"/>
    <x v="19"/>
    <x v="1"/>
    <s v="M"/>
    <n v="2000000"/>
    <x v="0"/>
    <s v="moderate risk"/>
    <s v="Urban"/>
    <n v="6"/>
    <s v="Telemarketer"/>
    <s v="NA"/>
    <x v="0"/>
    <s v="NA"/>
    <s v="NA"/>
    <x v="0"/>
    <s v="NA"/>
    <s v="NA"/>
    <n v="42"/>
    <n v="42"/>
    <x v="0"/>
    <x v="18"/>
  </r>
  <r>
    <s v="BCIQX510ES92"/>
    <x v="1"/>
    <x v="19"/>
    <x v="24"/>
    <s v="M"/>
    <n v="500000"/>
    <x v="1"/>
    <s v="moderate risk"/>
    <s v="Urban"/>
    <n v="6"/>
    <s v="Agent"/>
    <s v="NA"/>
    <x v="0"/>
    <s v="NA"/>
    <s v="NA"/>
    <x v="0"/>
    <s v="NA"/>
    <s v="NA"/>
    <n v="29"/>
    <n v="29"/>
    <x v="0"/>
    <x v="18"/>
  </r>
  <r>
    <s v="5409AXTNNE93"/>
    <x v="1"/>
    <x v="19"/>
    <x v="5"/>
    <s v="M"/>
    <n v="1000000"/>
    <x v="1"/>
    <s v="moderate risk"/>
    <s v="Rural"/>
    <n v="6"/>
    <s v="Telemarketer"/>
    <s v="NA"/>
    <x v="0"/>
    <s v="NA"/>
    <s v="NA"/>
    <x v="0"/>
    <s v="NA"/>
    <s v="NA"/>
    <n v="50"/>
    <n v="50"/>
    <x v="0"/>
    <x v="18"/>
  </r>
  <r>
    <s v="4YEY8WI9XHQU"/>
    <x v="0"/>
    <x v="19"/>
    <x v="29"/>
    <s v="F"/>
    <n v="1000000"/>
    <x v="0"/>
    <s v="very low risk"/>
    <s v="Urban"/>
    <n v="6"/>
    <s v="Agent"/>
    <s v="NA"/>
    <x v="0"/>
    <s v="NA"/>
    <s v="NA"/>
    <x v="4"/>
    <s v="NA"/>
    <s v="NA"/>
    <n v="38"/>
    <n v="38"/>
    <x v="0"/>
    <x v="18"/>
  </r>
  <r>
    <s v="90HBSOUKKSDK"/>
    <x v="1"/>
    <x v="19"/>
    <x v="25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EPF3PKQO1QLU"/>
    <x v="1"/>
    <x v="19"/>
    <x v="17"/>
    <s v="F"/>
    <n v="100000"/>
    <x v="0"/>
    <s v="very low risk"/>
    <s v="Rural"/>
    <n v="6"/>
    <s v="Online"/>
    <s v="NA"/>
    <x v="0"/>
    <s v="NA"/>
    <s v="NA"/>
    <x v="0"/>
    <s v="NA"/>
    <s v="NA"/>
    <n v="39"/>
    <n v="39"/>
    <x v="0"/>
    <x v="18"/>
  </r>
  <r>
    <s v="PFWQGFBEU7M4"/>
    <x v="0"/>
    <x v="19"/>
    <x v="37"/>
    <s v="M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18"/>
  </r>
  <r>
    <s v="7OWP3ENJG5UW"/>
    <x v="0"/>
    <x v="19"/>
    <x v="30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18"/>
  </r>
  <r>
    <s v="57TQGIESSTKJ"/>
    <x v="0"/>
    <x v="19"/>
    <x v="1"/>
    <s v="F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18"/>
  </r>
  <r>
    <s v="QDEML4DMI8TJ"/>
    <x v="0"/>
    <x v="19"/>
    <x v="36"/>
    <s v="M"/>
    <n v="250000"/>
    <x v="0"/>
    <s v="moderate risk"/>
    <s v="Urban"/>
    <n v="6"/>
    <s v="Telemarketer"/>
    <s v="NA"/>
    <x v="0"/>
    <s v="NA"/>
    <s v="NA"/>
    <x v="0"/>
    <s v="NA"/>
    <s v="NA"/>
    <n v="59"/>
    <n v="59"/>
    <x v="0"/>
    <x v="18"/>
  </r>
  <r>
    <s v="T2H5NKSCZNN9"/>
    <x v="1"/>
    <x v="19"/>
    <x v="32"/>
    <s v="M"/>
    <n v="250000"/>
    <x v="1"/>
    <s v="moderate risk"/>
    <s v="Urban"/>
    <n v="6"/>
    <s v="Online"/>
    <s v="NA"/>
    <x v="0"/>
    <s v="NA"/>
    <s v="NA"/>
    <x v="0"/>
    <s v="NA"/>
    <s v="NA"/>
    <n v="31"/>
    <n v="31"/>
    <x v="0"/>
    <x v="18"/>
  </r>
  <r>
    <s v="1JFCD2TMB336"/>
    <x v="0"/>
    <x v="19"/>
    <x v="37"/>
    <s v="M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18"/>
  </r>
  <r>
    <s v="S93S2PGL3T49"/>
    <x v="1"/>
    <x v="19"/>
    <x v="16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8"/>
  </r>
  <r>
    <s v="36VI7SCKMKGT"/>
    <x v="0"/>
    <x v="19"/>
    <x v="10"/>
    <s v="F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8"/>
  </r>
  <r>
    <s v="NOSTEU2CR7F3"/>
    <x v="1"/>
    <x v="19"/>
    <x v="0"/>
    <s v="F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2MJ8Q0HJQCTR"/>
    <x v="1"/>
    <x v="19"/>
    <x v="14"/>
    <s v="M"/>
    <n v="100000"/>
    <x v="0"/>
    <s v="high risk"/>
    <s v="Rural"/>
    <n v="6"/>
    <s v="Agent"/>
    <s v="NA"/>
    <x v="0"/>
    <s v="NA"/>
    <s v="NA"/>
    <x v="0"/>
    <s v="NA"/>
    <s v="NA"/>
    <n v="35"/>
    <n v="35"/>
    <x v="0"/>
    <x v="18"/>
  </r>
  <r>
    <s v="5RJD4804JJL7"/>
    <x v="0"/>
    <x v="19"/>
    <x v="9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3D6VY3KZG1K2"/>
    <x v="1"/>
    <x v="19"/>
    <x v="27"/>
    <s v="M"/>
    <n v="50000"/>
    <x v="0"/>
    <s v="moderate risk"/>
    <s v="Urban"/>
    <n v="6"/>
    <s v="Agent"/>
    <s v="NA"/>
    <x v="0"/>
    <s v="NA"/>
    <s v="NA"/>
    <x v="0"/>
    <s v="NA"/>
    <s v="NA"/>
    <n v="45"/>
    <n v="45"/>
    <x v="0"/>
    <x v="18"/>
  </r>
  <r>
    <s v="NUBK7XZ5U2FG"/>
    <x v="1"/>
    <x v="19"/>
    <x v="16"/>
    <s v="F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8"/>
  </r>
  <r>
    <s v="YJWZE1W3NM41"/>
    <x v="0"/>
    <x v="19"/>
    <x v="25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IFLP0CKNJI7P"/>
    <x v="1"/>
    <x v="19"/>
    <x v="5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P75SVRL1FIDD"/>
    <x v="1"/>
    <x v="19"/>
    <x v="6"/>
    <s v="M"/>
    <n v="1000000"/>
    <x v="0"/>
    <s v="low risk"/>
    <s v="Urban"/>
    <n v="6"/>
    <s v="Online"/>
    <s v="NA"/>
    <x v="0"/>
    <n v="1"/>
    <n v="2022"/>
    <x v="0"/>
    <n v="48"/>
    <s v="NA"/>
    <s v="NA"/>
    <n v="48"/>
    <x v="1"/>
    <x v="12"/>
  </r>
  <r>
    <s v="BFWKXUSKYBDV"/>
    <x v="0"/>
    <x v="19"/>
    <x v="25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AQ8A9Y6CMK12"/>
    <x v="0"/>
    <x v="19"/>
    <x v="0"/>
    <s v="M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TEQ1KEF1XG9A"/>
    <x v="0"/>
    <x v="19"/>
    <x v="9"/>
    <s v="M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18"/>
  </r>
  <r>
    <s v="H65BQUJ46WM8"/>
    <x v="1"/>
    <x v="19"/>
    <x v="35"/>
    <s v="F"/>
    <n v="50000"/>
    <x v="0"/>
    <s v="low risk"/>
    <s v="Urban"/>
    <n v="6"/>
    <s v="Telemarketer"/>
    <s v="NA"/>
    <x v="0"/>
    <s v="NA"/>
    <s v="NA"/>
    <x v="0"/>
    <s v="NA"/>
    <s v="NA"/>
    <n v="37"/>
    <n v="37"/>
    <x v="0"/>
    <x v="18"/>
  </r>
  <r>
    <s v="EFHOK1LT8VNK"/>
    <x v="0"/>
    <x v="19"/>
    <x v="0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8"/>
  </r>
  <r>
    <s v="QZC0YGRWVR6S"/>
    <x v="1"/>
    <x v="19"/>
    <x v="23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8"/>
  </r>
  <r>
    <s v="GR6ZU3FOXG11"/>
    <x v="0"/>
    <x v="19"/>
    <x v="27"/>
    <s v="F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18"/>
  </r>
  <r>
    <s v="6P3BLQD8DZS8"/>
    <x v="1"/>
    <x v="19"/>
    <x v="35"/>
    <s v="M"/>
    <n v="250000"/>
    <x v="0"/>
    <s v="low risk"/>
    <s v="Rural"/>
    <n v="6"/>
    <s v="Agent"/>
    <s v="NA"/>
    <x v="0"/>
    <s v="NA"/>
    <s v="NA"/>
    <x v="0"/>
    <s v="NA"/>
    <s v="NA"/>
    <n v="37"/>
    <n v="37"/>
    <x v="0"/>
    <x v="18"/>
  </r>
  <r>
    <s v="IOJWB0LA6L7H"/>
    <x v="1"/>
    <x v="19"/>
    <x v="31"/>
    <s v="M"/>
    <n v="500000"/>
    <x v="0"/>
    <s v="moderate risk"/>
    <s v="Urban"/>
    <n v="6"/>
    <s v="Telemarketer"/>
    <s v="NA"/>
    <x v="0"/>
    <s v="NA"/>
    <s v="NA"/>
    <x v="0"/>
    <s v="NA"/>
    <s v="NA"/>
    <n v="33"/>
    <n v="33"/>
    <x v="0"/>
    <x v="18"/>
  </r>
  <r>
    <s v="LBQ9VY5JKXIE"/>
    <x v="1"/>
    <x v="19"/>
    <x v="22"/>
    <s v="F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8"/>
  </r>
  <r>
    <s v="TPILZNCXOKRU"/>
    <x v="0"/>
    <x v="19"/>
    <x v="16"/>
    <s v="F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ZER63RHZDQE0"/>
    <x v="0"/>
    <x v="19"/>
    <x v="4"/>
    <s v="M"/>
    <n v="1000000"/>
    <x v="0"/>
    <s v="low risk"/>
    <s v="Rural"/>
    <n v="6"/>
    <s v="Telemarketer"/>
    <n v="1"/>
    <x v="4"/>
    <s v="NA"/>
    <s v="NA"/>
    <x v="1"/>
    <s v="NA"/>
    <n v="54"/>
    <s v="NA"/>
    <n v="54"/>
    <x v="2"/>
    <x v="18"/>
  </r>
  <r>
    <s v="XEPK2IZ71ON4"/>
    <x v="1"/>
    <x v="19"/>
    <x v="21"/>
    <s v="F"/>
    <n v="250000"/>
    <x v="0"/>
    <s v="high risk"/>
    <s v="Rural"/>
    <n v="6"/>
    <s v="Agent"/>
    <s v="NA"/>
    <x v="0"/>
    <s v="NA"/>
    <s v="NA"/>
    <x v="0"/>
    <s v="NA"/>
    <s v="NA"/>
    <n v="41"/>
    <n v="41"/>
    <x v="0"/>
    <x v="18"/>
  </r>
  <r>
    <s v="DH430ZGGPIOQ"/>
    <x v="1"/>
    <x v="19"/>
    <x v="31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8"/>
  </r>
  <r>
    <s v="LQPMQYPU14FG"/>
    <x v="0"/>
    <x v="19"/>
    <x v="1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8IAYRM7PF29U"/>
    <x v="0"/>
    <x v="19"/>
    <x v="30"/>
    <s v="M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18"/>
  </r>
  <r>
    <s v="8SXEZS29PK90"/>
    <x v="0"/>
    <x v="19"/>
    <x v="5"/>
    <s v="F"/>
    <n v="250000"/>
    <x v="0"/>
    <s v="high risk"/>
    <s v="Urban"/>
    <n v="6"/>
    <s v="Online"/>
    <s v="NA"/>
    <x v="0"/>
    <s v="NA"/>
    <s v="NA"/>
    <x v="0"/>
    <s v="NA"/>
    <s v="NA"/>
    <n v="50"/>
    <n v="50"/>
    <x v="0"/>
    <x v="18"/>
  </r>
  <r>
    <s v="75PX6YQ95FCA"/>
    <x v="0"/>
    <x v="19"/>
    <x v="22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3UYK0VDW4FFX"/>
    <x v="1"/>
    <x v="19"/>
    <x v="16"/>
    <s v="M"/>
    <n v="250000"/>
    <x v="0"/>
    <s v="low risk"/>
    <s v="Urban"/>
    <n v="6"/>
    <s v="Telemarketer"/>
    <s v="NA"/>
    <x v="0"/>
    <s v="NA"/>
    <s v="NA"/>
    <x v="4"/>
    <s v="NA"/>
    <s v="NA"/>
    <n v="47"/>
    <n v="47"/>
    <x v="0"/>
    <x v="18"/>
  </r>
  <r>
    <s v="DUMFCHWC81SH"/>
    <x v="1"/>
    <x v="19"/>
    <x v="31"/>
    <s v="F"/>
    <n v="250000"/>
    <x v="0"/>
    <s v="low risk"/>
    <s v="Urban"/>
    <n v="6"/>
    <s v="Telemarketer"/>
    <s v="NA"/>
    <x v="0"/>
    <s v="NA"/>
    <s v="NA"/>
    <x v="0"/>
    <s v="NA"/>
    <s v="NA"/>
    <n v="33"/>
    <n v="33"/>
    <x v="0"/>
    <x v="18"/>
  </r>
  <r>
    <s v="X2WL2DUKZBFZ"/>
    <x v="0"/>
    <x v="19"/>
    <x v="10"/>
    <s v="M"/>
    <n v="1000000"/>
    <x v="0"/>
    <s v="high risk"/>
    <s v="Urban"/>
    <n v="6"/>
    <s v="Agent"/>
    <s v="NA"/>
    <x v="0"/>
    <s v="NA"/>
    <s v="NA"/>
    <x v="0"/>
    <s v="NA"/>
    <s v="NA"/>
    <n v="63"/>
    <n v="63"/>
    <x v="0"/>
    <x v="18"/>
  </r>
  <r>
    <s v="2SQMKWLNAKQL"/>
    <x v="1"/>
    <x v="19"/>
    <x v="31"/>
    <s v="M"/>
    <n v="100000"/>
    <x v="0"/>
    <s v="moderate risk"/>
    <s v="Urban"/>
    <n v="6"/>
    <s v="Online"/>
    <s v="NA"/>
    <x v="0"/>
    <s v="NA"/>
    <s v="NA"/>
    <x v="0"/>
    <s v="NA"/>
    <s v="NA"/>
    <n v="33"/>
    <n v="33"/>
    <x v="0"/>
    <x v="18"/>
  </r>
  <r>
    <s v="G2UW83MTXETU"/>
    <x v="0"/>
    <x v="19"/>
    <x v="38"/>
    <s v="M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8"/>
  </r>
  <r>
    <s v="IRR4VJKBVYIF"/>
    <x v="1"/>
    <x v="19"/>
    <x v="33"/>
    <s v="F"/>
    <n v="2000000"/>
    <x v="0"/>
    <s v="low risk"/>
    <s v="Rural"/>
    <n v="6"/>
    <s v="Telemarketer"/>
    <s v="NA"/>
    <x v="0"/>
    <s v="NA"/>
    <s v="NA"/>
    <x v="0"/>
    <s v="NA"/>
    <s v="NA"/>
    <n v="36"/>
    <n v="36"/>
    <x v="0"/>
    <x v="18"/>
  </r>
  <r>
    <s v="NY0JNOWKU9KR"/>
    <x v="0"/>
    <x v="19"/>
    <x v="30"/>
    <s v="M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18"/>
  </r>
  <r>
    <s v="4QZD7AY79SQJ"/>
    <x v="1"/>
    <x v="19"/>
    <x v="4"/>
    <s v="F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18"/>
  </r>
  <r>
    <s v="0KOY8CEN1UZY"/>
    <x v="0"/>
    <x v="19"/>
    <x v="7"/>
    <s v="M"/>
    <n v="500000"/>
    <x v="0"/>
    <s v="low risk"/>
    <s v="Rural"/>
    <n v="6"/>
    <s v="Online"/>
    <s v="NA"/>
    <x v="0"/>
    <s v="NA"/>
    <s v="NA"/>
    <x v="0"/>
    <s v="NA"/>
    <s v="NA"/>
    <n v="64"/>
    <n v="64"/>
    <x v="0"/>
    <x v="18"/>
  </r>
  <r>
    <s v="PA9VRKIAH20E"/>
    <x v="1"/>
    <x v="19"/>
    <x v="13"/>
    <s v="F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18"/>
  </r>
  <r>
    <s v="FOTVYZ0JB5JZ"/>
    <x v="0"/>
    <x v="19"/>
    <x v="22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8"/>
  </r>
  <r>
    <s v="X650AFZA6PJQ"/>
    <x v="1"/>
    <x v="19"/>
    <x v="1"/>
    <s v="M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8"/>
  </r>
  <r>
    <s v="66KHRP9GQ3J9"/>
    <x v="0"/>
    <x v="19"/>
    <x v="30"/>
    <s v="F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18"/>
  </r>
  <r>
    <s v="OE35TE8AKB0O"/>
    <x v="1"/>
    <x v="19"/>
    <x v="11"/>
    <s v="F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18"/>
  </r>
  <r>
    <s v="J5EMX6KYQDS4"/>
    <x v="0"/>
    <x v="19"/>
    <x v="17"/>
    <s v="F"/>
    <n v="500000"/>
    <x v="0"/>
    <s v="high risk"/>
    <s v="Rural"/>
    <n v="6"/>
    <s v="Agent"/>
    <s v="NA"/>
    <x v="0"/>
    <s v="NA"/>
    <s v="NA"/>
    <x v="0"/>
    <s v="NA"/>
    <s v="NA"/>
    <n v="39"/>
    <n v="39"/>
    <x v="0"/>
    <x v="18"/>
  </r>
  <r>
    <s v="WJ07WT7Z7HDL"/>
    <x v="0"/>
    <x v="19"/>
    <x v="7"/>
    <s v="F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8"/>
  </r>
  <r>
    <s v="V90731KYSML8"/>
    <x v="1"/>
    <x v="19"/>
    <x v="26"/>
    <s v="F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18"/>
  </r>
  <r>
    <s v="MEYYPWTF8KBN"/>
    <x v="1"/>
    <x v="19"/>
    <x v="18"/>
    <s v="M"/>
    <n v="100000"/>
    <x v="0"/>
    <s v="very low risk"/>
    <s v="Urban"/>
    <n v="6"/>
    <s v="Agent"/>
    <s v="NA"/>
    <x v="0"/>
    <s v="NA"/>
    <s v="NA"/>
    <x v="0"/>
    <s v="NA"/>
    <s v="NA"/>
    <n v="32"/>
    <n v="32"/>
    <x v="0"/>
    <x v="18"/>
  </r>
  <r>
    <s v="RUSTQFWRTMAW"/>
    <x v="1"/>
    <x v="19"/>
    <x v="18"/>
    <s v="F"/>
    <n v="100000"/>
    <x v="0"/>
    <s v="low risk"/>
    <s v="Urban"/>
    <n v="6"/>
    <s v="Telemarketer"/>
    <s v="NA"/>
    <x v="0"/>
    <s v="NA"/>
    <s v="NA"/>
    <x v="0"/>
    <s v="NA"/>
    <s v="NA"/>
    <n v="32"/>
    <n v="32"/>
    <x v="0"/>
    <x v="18"/>
  </r>
  <r>
    <s v="V8DL4EM3RCG0"/>
    <x v="0"/>
    <x v="19"/>
    <x v="7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18"/>
  </r>
  <r>
    <s v="GCPEXWA4IRFR"/>
    <x v="1"/>
    <x v="19"/>
    <x v="18"/>
    <s v="F"/>
    <n v="50000"/>
    <x v="0"/>
    <s v="high risk"/>
    <s v="Urban"/>
    <n v="6"/>
    <s v="Online"/>
    <s v="NA"/>
    <x v="0"/>
    <s v="NA"/>
    <s v="NA"/>
    <x v="0"/>
    <s v="NA"/>
    <s v="NA"/>
    <n v="32"/>
    <n v="32"/>
    <x v="0"/>
    <x v="18"/>
  </r>
  <r>
    <s v="FLGNP6UOOY7L"/>
    <x v="1"/>
    <x v="19"/>
    <x v="2"/>
    <s v="F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8"/>
  </r>
  <r>
    <s v="7NJIN0WRP97P"/>
    <x v="1"/>
    <x v="19"/>
    <x v="22"/>
    <s v="F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18"/>
  </r>
  <r>
    <s v="L4X496Z3K6HO"/>
    <x v="0"/>
    <x v="19"/>
    <x v="28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9KCP2QOM368H"/>
    <x v="1"/>
    <x v="19"/>
    <x v="1"/>
    <s v="F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18"/>
  </r>
  <r>
    <s v="BI2OPRTO65F4"/>
    <x v="0"/>
    <x v="19"/>
    <x v="25"/>
    <s v="M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8"/>
  </r>
  <r>
    <s v="PI6OFLOBYV7L"/>
    <x v="1"/>
    <x v="19"/>
    <x v="6"/>
    <s v="M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18"/>
  </r>
  <r>
    <s v="LRMF23EVMJ1B"/>
    <x v="1"/>
    <x v="19"/>
    <x v="32"/>
    <s v="F"/>
    <n v="250000"/>
    <x v="0"/>
    <s v="very low risk"/>
    <s v="Rural"/>
    <n v="6"/>
    <s v="Telemarketer"/>
    <s v="NA"/>
    <x v="0"/>
    <s v="NA"/>
    <s v="NA"/>
    <x v="0"/>
    <s v="NA"/>
    <s v="NA"/>
    <n v="31"/>
    <n v="31"/>
    <x v="0"/>
    <x v="18"/>
  </r>
  <r>
    <s v="QKVYZFTFP1P6"/>
    <x v="1"/>
    <x v="19"/>
    <x v="29"/>
    <s v="F"/>
    <n v="2000000"/>
    <x v="0"/>
    <s v="high risk"/>
    <s v="Urban"/>
    <n v="6"/>
    <s v="Online"/>
    <s v="NA"/>
    <x v="0"/>
    <n v="1"/>
    <n v="2022"/>
    <x v="0"/>
    <n v="37"/>
    <s v="NA"/>
    <s v="NA"/>
    <n v="37"/>
    <x v="1"/>
    <x v="12"/>
  </r>
  <r>
    <s v="9WUPM42HUC09"/>
    <x v="1"/>
    <x v="19"/>
    <x v="2"/>
    <s v="F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18"/>
  </r>
  <r>
    <s v="3A1ZYE8PAKTO"/>
    <x v="0"/>
    <x v="19"/>
    <x v="30"/>
    <s v="M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18"/>
  </r>
  <r>
    <s v="G1KZE6OB1NHW"/>
    <x v="1"/>
    <x v="19"/>
    <x v="26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8"/>
  </r>
  <r>
    <s v="P3BSU5N36ODB"/>
    <x v="0"/>
    <x v="19"/>
    <x v="30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8"/>
  </r>
  <r>
    <s v="4GO5R2GP2P1Y"/>
    <x v="1"/>
    <x v="19"/>
    <x v="19"/>
    <s v="M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YKLWP2L5PUT9"/>
    <x v="1"/>
    <x v="19"/>
    <x v="19"/>
    <s v="M"/>
    <n v="50000"/>
    <x v="0"/>
    <s v="moderate risk"/>
    <s v="Rural"/>
    <n v="6"/>
    <s v="Online"/>
    <s v="NA"/>
    <x v="0"/>
    <s v="NA"/>
    <s v="NA"/>
    <x v="0"/>
    <s v="NA"/>
    <s v="NA"/>
    <n v="55"/>
    <n v="55"/>
    <x v="0"/>
    <x v="18"/>
  </r>
  <r>
    <s v="SPWJCOJRBUPT"/>
    <x v="0"/>
    <x v="19"/>
    <x v="27"/>
    <s v="M"/>
    <n v="100000"/>
    <x v="0"/>
    <s v="low risk"/>
    <s v="Rural"/>
    <n v="6"/>
    <s v="Online"/>
    <s v="NA"/>
    <x v="0"/>
    <s v="NA"/>
    <s v="NA"/>
    <x v="0"/>
    <s v="NA"/>
    <s v="NA"/>
    <n v="45"/>
    <n v="45"/>
    <x v="0"/>
    <x v="18"/>
  </r>
  <r>
    <s v="6ZD3VYANCAHA"/>
    <x v="1"/>
    <x v="19"/>
    <x v="28"/>
    <s v="M"/>
    <n v="500000"/>
    <x v="0"/>
    <s v="moderate risk"/>
    <s v="Rural"/>
    <n v="6"/>
    <s v="Telemarketer"/>
    <s v="NA"/>
    <x v="0"/>
    <s v="NA"/>
    <s v="NA"/>
    <x v="0"/>
    <s v="NA"/>
    <s v="NA"/>
    <n v="40"/>
    <n v="40"/>
    <x v="0"/>
    <x v="18"/>
  </r>
  <r>
    <s v="88GC8UGX97TA"/>
    <x v="1"/>
    <x v="19"/>
    <x v="19"/>
    <s v="M"/>
    <n v="5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FXRAVPUIDL6P"/>
    <x v="0"/>
    <x v="19"/>
    <x v="20"/>
    <s v="M"/>
    <n v="250000"/>
    <x v="0"/>
    <s v="moderate risk"/>
    <s v="Rural"/>
    <n v="6"/>
    <s v="Telemarketer"/>
    <s v="NA"/>
    <x v="0"/>
    <s v="NA"/>
    <s v="NA"/>
    <x v="0"/>
    <s v="NA"/>
    <s v="NA"/>
    <n v="52"/>
    <n v="52"/>
    <x v="0"/>
    <x v="18"/>
  </r>
  <r>
    <s v="QKLRUZNV6PWN"/>
    <x v="0"/>
    <x v="19"/>
    <x v="16"/>
    <s v="M"/>
    <n v="250000"/>
    <x v="0"/>
    <s v="high risk"/>
    <s v="Rural"/>
    <n v="6"/>
    <s v="Agent"/>
    <s v="NA"/>
    <x v="0"/>
    <s v="NA"/>
    <s v="NA"/>
    <x v="0"/>
    <s v="NA"/>
    <s v="NA"/>
    <n v="47"/>
    <n v="47"/>
    <x v="0"/>
    <x v="18"/>
  </r>
  <r>
    <s v="ZBGB4JLDQJRB"/>
    <x v="1"/>
    <x v="19"/>
    <x v="35"/>
    <s v="M"/>
    <n v="100000"/>
    <x v="1"/>
    <s v="high risk"/>
    <s v="Rural"/>
    <n v="6"/>
    <s v="Online"/>
    <s v="NA"/>
    <x v="0"/>
    <s v="NA"/>
    <s v="NA"/>
    <x v="0"/>
    <s v="NA"/>
    <s v="NA"/>
    <n v="37"/>
    <n v="37"/>
    <x v="0"/>
    <x v="18"/>
  </r>
  <r>
    <s v="DKJ5ACUC7360"/>
    <x v="0"/>
    <x v="19"/>
    <x v="9"/>
    <s v="F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18"/>
  </r>
  <r>
    <s v="853RLFI6PRG8"/>
    <x v="0"/>
    <x v="19"/>
    <x v="37"/>
    <s v="F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ORA7GM9TRGRI"/>
    <x v="1"/>
    <x v="19"/>
    <x v="25"/>
    <s v="F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18"/>
  </r>
  <r>
    <s v="TBVY929SF5P5"/>
    <x v="0"/>
    <x v="19"/>
    <x v="16"/>
    <s v="F"/>
    <n v="2000000"/>
    <x v="0"/>
    <s v="low risk"/>
    <s v="Rural"/>
    <n v="6"/>
    <s v="Agent"/>
    <s v="NA"/>
    <x v="0"/>
    <s v="NA"/>
    <s v="NA"/>
    <x v="0"/>
    <s v="NA"/>
    <s v="NA"/>
    <n v="47"/>
    <n v="47"/>
    <x v="0"/>
    <x v="18"/>
  </r>
  <r>
    <s v="6XZPFTAAKT3N"/>
    <x v="0"/>
    <x v="19"/>
    <x v="34"/>
    <s v="F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18"/>
  </r>
  <r>
    <s v="XQYIAMBH0HDU"/>
    <x v="0"/>
    <x v="19"/>
    <x v="5"/>
    <s v="M"/>
    <n v="1000000"/>
    <x v="0"/>
    <s v="high risk"/>
    <s v="Rural"/>
    <n v="6"/>
    <s v="Telemarketer"/>
    <s v="NA"/>
    <x v="0"/>
    <s v="NA"/>
    <s v="NA"/>
    <x v="0"/>
    <s v="NA"/>
    <s v="NA"/>
    <n v="50"/>
    <n v="50"/>
    <x v="0"/>
    <x v="18"/>
  </r>
  <r>
    <s v="H4N0IVCLJT6W"/>
    <x v="1"/>
    <x v="19"/>
    <x v="17"/>
    <s v="F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8"/>
  </r>
  <r>
    <s v="EXXDY5HNAUJ4"/>
    <x v="0"/>
    <x v="19"/>
    <x v="9"/>
    <s v="F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18"/>
  </r>
  <r>
    <s v="SRVN75D845XB"/>
    <x v="0"/>
    <x v="19"/>
    <x v="27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E3UVIYQ0S683"/>
    <x v="1"/>
    <x v="19"/>
    <x v="28"/>
    <s v="M"/>
    <n v="100000"/>
    <x v="0"/>
    <s v="high risk"/>
    <s v="Urban"/>
    <n v="6"/>
    <s v="Agent"/>
    <s v="NA"/>
    <x v="0"/>
    <s v="NA"/>
    <s v="NA"/>
    <x v="0"/>
    <s v="NA"/>
    <s v="NA"/>
    <n v="40"/>
    <n v="40"/>
    <x v="0"/>
    <x v="18"/>
  </r>
  <r>
    <s v="LKCPV9JB1PQR"/>
    <x v="1"/>
    <x v="19"/>
    <x v="29"/>
    <s v="M"/>
    <n v="2000000"/>
    <x v="0"/>
    <s v="moderate risk"/>
    <s v="Urban"/>
    <n v="6"/>
    <s v="Agent"/>
    <s v="NA"/>
    <x v="0"/>
    <s v="NA"/>
    <s v="NA"/>
    <x v="0"/>
    <s v="NA"/>
    <s v="NA"/>
    <n v="38"/>
    <n v="38"/>
    <x v="0"/>
    <x v="18"/>
  </r>
  <r>
    <s v="CFDE5DQX41L5"/>
    <x v="1"/>
    <x v="19"/>
    <x v="24"/>
    <s v="F"/>
    <n v="250000"/>
    <x v="0"/>
    <s v="moderate risk"/>
    <s v="Urban"/>
    <n v="6"/>
    <s v="Online"/>
    <s v="NA"/>
    <x v="0"/>
    <s v="NA"/>
    <s v="NA"/>
    <x v="0"/>
    <s v="NA"/>
    <s v="NA"/>
    <n v="29"/>
    <n v="29"/>
    <x v="0"/>
    <x v="18"/>
  </r>
  <r>
    <s v="8EE90KX6IL7J"/>
    <x v="1"/>
    <x v="19"/>
    <x v="28"/>
    <s v="F"/>
    <n v="250000"/>
    <x v="0"/>
    <s v="moderate risk"/>
    <s v="Urban"/>
    <n v="6"/>
    <s v="Agent"/>
    <s v="NA"/>
    <x v="0"/>
    <n v="1"/>
    <n v="2023"/>
    <x v="0"/>
    <n v="40"/>
    <s v="NA"/>
    <s v="NA"/>
    <n v="40"/>
    <x v="1"/>
    <x v="18"/>
  </r>
  <r>
    <s v="N80OEK26OBCN"/>
    <x v="1"/>
    <x v="19"/>
    <x v="11"/>
    <s v="F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8"/>
  </r>
  <r>
    <s v="WNVC9HXD1B2M"/>
    <x v="0"/>
    <x v="19"/>
    <x v="27"/>
    <s v="F"/>
    <n v="100000"/>
    <x v="0"/>
    <s v="low risk"/>
    <s v="Rural"/>
    <n v="6"/>
    <s v="Online"/>
    <s v="NA"/>
    <x v="0"/>
    <s v="NA"/>
    <s v="NA"/>
    <x v="0"/>
    <s v="NA"/>
    <s v="NA"/>
    <n v="45"/>
    <n v="45"/>
    <x v="0"/>
    <x v="18"/>
  </r>
  <r>
    <s v="VMRKBR48V6MN"/>
    <x v="1"/>
    <x v="19"/>
    <x v="8"/>
    <s v="M"/>
    <n v="500000"/>
    <x v="0"/>
    <s v="moderate risk"/>
    <s v="Rural"/>
    <n v="6"/>
    <s v="Online"/>
    <s v="NA"/>
    <x v="0"/>
    <s v="NA"/>
    <s v="NA"/>
    <x v="0"/>
    <s v="NA"/>
    <s v="NA"/>
    <n v="34"/>
    <n v="34"/>
    <x v="0"/>
    <x v="18"/>
  </r>
  <r>
    <s v="D4XCP0N97G63"/>
    <x v="1"/>
    <x v="19"/>
    <x v="18"/>
    <s v="M"/>
    <n v="250000"/>
    <x v="0"/>
    <s v="moderate risk"/>
    <s v="Rural"/>
    <n v="6"/>
    <s v="Online"/>
    <s v="NA"/>
    <x v="0"/>
    <s v="NA"/>
    <s v="NA"/>
    <x v="0"/>
    <s v="NA"/>
    <s v="NA"/>
    <n v="32"/>
    <n v="32"/>
    <x v="0"/>
    <x v="18"/>
  </r>
  <r>
    <s v="ZVGRJJ8BVQFY"/>
    <x v="1"/>
    <x v="19"/>
    <x v="5"/>
    <s v="M"/>
    <n v="250000"/>
    <x v="0"/>
    <s v="high risk"/>
    <s v="Urban"/>
    <n v="6"/>
    <s v="Telemarketer"/>
    <s v="NA"/>
    <x v="0"/>
    <s v="NA"/>
    <s v="NA"/>
    <x v="0"/>
    <s v="NA"/>
    <s v="NA"/>
    <n v="50"/>
    <n v="50"/>
    <x v="0"/>
    <x v="18"/>
  </r>
  <r>
    <s v="33T3936D9JUQ"/>
    <x v="1"/>
    <x v="19"/>
    <x v="26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18"/>
  </r>
  <r>
    <s v="2PWHW7A9AB04"/>
    <x v="0"/>
    <x v="19"/>
    <x v="23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8"/>
  </r>
  <r>
    <s v="TVJOXC0URTA1"/>
    <x v="1"/>
    <x v="19"/>
    <x v="35"/>
    <s v="F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8"/>
  </r>
  <r>
    <s v="IRRZBLSSKH08"/>
    <x v="0"/>
    <x v="19"/>
    <x v="7"/>
    <s v="F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18"/>
  </r>
  <r>
    <s v="I0R3NVWY2M7A"/>
    <x v="0"/>
    <x v="19"/>
    <x v="4"/>
    <s v="M"/>
    <n v="500000"/>
    <x v="0"/>
    <s v="moderate risk"/>
    <s v="Rural"/>
    <n v="6"/>
    <s v="Online"/>
    <s v="NA"/>
    <x v="0"/>
    <s v="NA"/>
    <s v="NA"/>
    <x v="0"/>
    <s v="NA"/>
    <s v="NA"/>
    <n v="54"/>
    <n v="54"/>
    <x v="0"/>
    <x v="18"/>
  </r>
  <r>
    <s v="5KY2AGXAE78A"/>
    <x v="1"/>
    <x v="19"/>
    <x v="6"/>
    <s v="F"/>
    <n v="250000"/>
    <x v="0"/>
    <s v="low risk"/>
    <s v="Rural"/>
    <n v="6"/>
    <s v="Online"/>
    <s v="NA"/>
    <x v="0"/>
    <s v="NA"/>
    <s v="NA"/>
    <x v="0"/>
    <s v="NA"/>
    <s v="NA"/>
    <n v="49"/>
    <n v="49"/>
    <x v="0"/>
    <x v="18"/>
  </r>
  <r>
    <s v="GX0C2YGQMJFP"/>
    <x v="0"/>
    <x v="19"/>
    <x v="38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8"/>
  </r>
  <r>
    <s v="ISB3SX2LGDWT"/>
    <x v="1"/>
    <x v="19"/>
    <x v="33"/>
    <s v="M"/>
    <n v="50000"/>
    <x v="1"/>
    <s v="moderate risk"/>
    <s v="Rural"/>
    <n v="6"/>
    <s v="Online"/>
    <s v="NA"/>
    <x v="0"/>
    <s v="NA"/>
    <s v="NA"/>
    <x v="0"/>
    <s v="NA"/>
    <s v="NA"/>
    <n v="36"/>
    <n v="36"/>
    <x v="0"/>
    <x v="18"/>
  </r>
  <r>
    <s v="4MYB39Q04XRW"/>
    <x v="0"/>
    <x v="19"/>
    <x v="20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HKGID7I6QIA9"/>
    <x v="0"/>
    <x v="19"/>
    <x v="1"/>
    <s v="F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XE90CO317BC2"/>
    <x v="0"/>
    <x v="19"/>
    <x v="13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3JAK5B8Q0M4K"/>
    <x v="1"/>
    <x v="19"/>
    <x v="18"/>
    <s v="M"/>
    <n v="500000"/>
    <x v="0"/>
    <s v="high risk"/>
    <s v="Urban"/>
    <n v="6"/>
    <s v="Online"/>
    <s v="NA"/>
    <x v="0"/>
    <s v="NA"/>
    <s v="NA"/>
    <x v="0"/>
    <s v="NA"/>
    <s v="NA"/>
    <n v="32"/>
    <n v="32"/>
    <x v="0"/>
    <x v="18"/>
  </r>
  <r>
    <s v="A1YND0SN7X5W"/>
    <x v="1"/>
    <x v="19"/>
    <x v="0"/>
    <s v="F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8"/>
  </r>
  <r>
    <s v="MBIGDKMC02FW"/>
    <x v="0"/>
    <x v="19"/>
    <x v="25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18"/>
  </r>
  <r>
    <s v="UP4P7Z7H5LUP"/>
    <x v="1"/>
    <x v="19"/>
    <x v="32"/>
    <s v="F"/>
    <n v="250000"/>
    <x v="1"/>
    <s v="moderate risk"/>
    <s v="Urban"/>
    <n v="6"/>
    <s v="Online"/>
    <s v="NA"/>
    <x v="0"/>
    <s v="NA"/>
    <s v="NA"/>
    <x v="0"/>
    <s v="NA"/>
    <s v="NA"/>
    <n v="31"/>
    <n v="31"/>
    <x v="0"/>
    <x v="18"/>
  </r>
  <r>
    <s v="9JMHLJE5065Q"/>
    <x v="1"/>
    <x v="19"/>
    <x v="26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FK7AUEYROEAO"/>
    <x v="0"/>
    <x v="19"/>
    <x v="30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18"/>
  </r>
  <r>
    <s v="L8NS30JF77Y4"/>
    <x v="0"/>
    <x v="19"/>
    <x v="0"/>
    <s v="F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8"/>
  </r>
  <r>
    <s v="JOFHDX0AVWNX"/>
    <x v="1"/>
    <x v="19"/>
    <x v="23"/>
    <s v="M"/>
    <n v="1000000"/>
    <x v="0"/>
    <s v="low risk"/>
    <s v="Urban"/>
    <n v="6"/>
    <s v="Telemarketer"/>
    <s v="NA"/>
    <x v="0"/>
    <s v="NA"/>
    <s v="NA"/>
    <x v="0"/>
    <s v="NA"/>
    <s v="NA"/>
    <n v="43"/>
    <n v="43"/>
    <x v="0"/>
    <x v="18"/>
  </r>
  <r>
    <s v="KLG9NE8G709G"/>
    <x v="0"/>
    <x v="19"/>
    <x v="9"/>
    <s v="M"/>
    <n v="2000000"/>
    <x v="0"/>
    <s v="very low risk"/>
    <s v="Rural"/>
    <n v="6"/>
    <s v="Telemarketer"/>
    <s v="NA"/>
    <x v="0"/>
    <s v="NA"/>
    <s v="NA"/>
    <x v="0"/>
    <s v="NA"/>
    <s v="NA"/>
    <n v="61"/>
    <n v="61"/>
    <x v="0"/>
    <x v="18"/>
  </r>
  <r>
    <s v="5GCV8YILFTNV"/>
    <x v="1"/>
    <x v="19"/>
    <x v="28"/>
    <s v="F"/>
    <n v="1000000"/>
    <x v="0"/>
    <s v="very low risk"/>
    <s v="Rural"/>
    <n v="6"/>
    <s v="Online"/>
    <s v="NA"/>
    <x v="0"/>
    <n v="1"/>
    <n v="2020"/>
    <x v="0"/>
    <n v="37"/>
    <s v="NA"/>
    <s v="NA"/>
    <n v="37"/>
    <x v="1"/>
    <x v="10"/>
  </r>
  <r>
    <s v="AEKW8O9FV9MU"/>
    <x v="1"/>
    <x v="19"/>
    <x v="2"/>
    <s v="F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18"/>
  </r>
  <r>
    <s v="D0O3EZ5DBQXT"/>
    <x v="0"/>
    <x v="19"/>
    <x v="16"/>
    <s v="M"/>
    <n v="1000000"/>
    <x v="0"/>
    <s v="low risk"/>
    <s v="Urban"/>
    <n v="6"/>
    <s v="Online"/>
    <s v="NA"/>
    <x v="0"/>
    <s v="NA"/>
    <s v="NA"/>
    <x v="0"/>
    <s v="NA"/>
    <s v="NA"/>
    <n v="47"/>
    <n v="47"/>
    <x v="0"/>
    <x v="18"/>
  </r>
  <r>
    <s v="MK8VQKV8F0JT"/>
    <x v="0"/>
    <x v="19"/>
    <x v="10"/>
    <s v="M"/>
    <n v="500000"/>
    <x v="0"/>
    <s v="high risk"/>
    <s v="Urban"/>
    <n v="6"/>
    <s v="Agent"/>
    <s v="NA"/>
    <x v="0"/>
    <s v="NA"/>
    <s v="NA"/>
    <x v="0"/>
    <s v="NA"/>
    <s v="NA"/>
    <n v="63"/>
    <n v="63"/>
    <x v="0"/>
    <x v="18"/>
  </r>
  <r>
    <s v="KU9PMOK7FB4D"/>
    <x v="0"/>
    <x v="19"/>
    <x v="28"/>
    <s v="F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18"/>
  </r>
  <r>
    <s v="PROLLCW70OF2"/>
    <x v="1"/>
    <x v="19"/>
    <x v="14"/>
    <s v="F"/>
    <n v="500000"/>
    <x v="0"/>
    <s v="low risk"/>
    <s v="Urban"/>
    <n v="6"/>
    <s v="Agent"/>
    <s v="NA"/>
    <x v="0"/>
    <s v="NA"/>
    <s v="NA"/>
    <x v="0"/>
    <s v="NA"/>
    <s v="NA"/>
    <n v="35"/>
    <n v="35"/>
    <x v="0"/>
    <x v="18"/>
  </r>
  <r>
    <s v="FFVTU71101UY"/>
    <x v="0"/>
    <x v="19"/>
    <x v="23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8"/>
  </r>
  <r>
    <s v="DTB8JGAYN651"/>
    <x v="1"/>
    <x v="19"/>
    <x v="19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JYJKXJSDK2XO"/>
    <x v="1"/>
    <x v="19"/>
    <x v="13"/>
    <s v="M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8"/>
  </r>
  <r>
    <s v="11UJXVH1W898"/>
    <x v="1"/>
    <x v="19"/>
    <x v="26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18"/>
  </r>
  <r>
    <s v="TP8OTBROCAUN"/>
    <x v="1"/>
    <x v="19"/>
    <x v="35"/>
    <s v="M"/>
    <n v="50000"/>
    <x v="1"/>
    <s v="moderate risk"/>
    <s v="Rural"/>
    <n v="6"/>
    <s v="Online"/>
    <s v="NA"/>
    <x v="0"/>
    <s v="NA"/>
    <s v="NA"/>
    <x v="0"/>
    <s v="NA"/>
    <s v="NA"/>
    <n v="37"/>
    <n v="37"/>
    <x v="0"/>
    <x v="18"/>
  </r>
  <r>
    <s v="O554FS5T7LNN"/>
    <x v="1"/>
    <x v="19"/>
    <x v="21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XX04W1QNG5FZ"/>
    <x v="0"/>
    <x v="19"/>
    <x v="9"/>
    <s v="F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18"/>
  </r>
  <r>
    <s v="Z1CFDCG5SHCZ"/>
    <x v="1"/>
    <x v="19"/>
    <x v="6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8"/>
  </r>
  <r>
    <s v="3W2OD574UO9W"/>
    <x v="1"/>
    <x v="19"/>
    <x v="6"/>
    <s v="F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18"/>
  </r>
  <r>
    <s v="MYOY5R149DCZ"/>
    <x v="1"/>
    <x v="19"/>
    <x v="18"/>
    <s v="F"/>
    <n v="250000"/>
    <x v="0"/>
    <s v="moderate risk"/>
    <s v="Urban"/>
    <n v="6"/>
    <s v="Telemarketer"/>
    <s v="NA"/>
    <x v="0"/>
    <s v="NA"/>
    <s v="NA"/>
    <x v="0"/>
    <s v="NA"/>
    <s v="NA"/>
    <n v="32"/>
    <n v="32"/>
    <x v="0"/>
    <x v="18"/>
  </r>
  <r>
    <s v="TBQNRN9T7BT5"/>
    <x v="1"/>
    <x v="19"/>
    <x v="24"/>
    <s v="M"/>
    <n v="500000"/>
    <x v="0"/>
    <s v="high risk"/>
    <s v="Rural"/>
    <n v="6"/>
    <s v="Online"/>
    <s v="NA"/>
    <x v="0"/>
    <s v="NA"/>
    <s v="NA"/>
    <x v="0"/>
    <s v="NA"/>
    <s v="NA"/>
    <n v="29"/>
    <n v="29"/>
    <x v="0"/>
    <x v="18"/>
  </r>
  <r>
    <s v="GZDI703ATNFK"/>
    <x v="1"/>
    <x v="19"/>
    <x v="16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BTA329X62XYV"/>
    <x v="0"/>
    <x v="19"/>
    <x v="20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7F0D59UJT8PI"/>
    <x v="0"/>
    <x v="19"/>
    <x v="1"/>
    <s v="F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18"/>
  </r>
  <r>
    <s v="4KI93FE5O14H"/>
    <x v="0"/>
    <x v="19"/>
    <x v="10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18"/>
  </r>
  <r>
    <s v="1Y56T8IJOS29"/>
    <x v="1"/>
    <x v="19"/>
    <x v="19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VQ1QHCEQ36OJ"/>
    <x v="1"/>
    <x v="19"/>
    <x v="13"/>
    <s v="F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18"/>
  </r>
  <r>
    <s v="1O7H7WXNZ19S"/>
    <x v="0"/>
    <x v="19"/>
    <x v="26"/>
    <s v="M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18"/>
  </r>
  <r>
    <s v="S7KWBJJYG56N"/>
    <x v="1"/>
    <x v="19"/>
    <x v="22"/>
    <s v="F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18"/>
  </r>
  <r>
    <s v="QN58W2IX0XOZ"/>
    <x v="0"/>
    <x v="19"/>
    <x v="25"/>
    <s v="M"/>
    <n v="100000"/>
    <x v="0"/>
    <s v="very low risk"/>
    <s v="Urban"/>
    <n v="6"/>
    <s v="Agent"/>
    <n v="1"/>
    <x v="11"/>
    <s v="NA"/>
    <s v="NA"/>
    <x v="1"/>
    <s v="NA"/>
    <n v="50"/>
    <s v="NA"/>
    <n v="50"/>
    <x v="2"/>
    <x v="10"/>
  </r>
  <r>
    <s v="1L1UJ1CTD7TL"/>
    <x v="0"/>
    <x v="19"/>
    <x v="27"/>
    <s v="M"/>
    <n v="100000"/>
    <x v="0"/>
    <s v="very low risk"/>
    <s v="Rural"/>
    <n v="6"/>
    <s v="Telemarketer"/>
    <s v="NA"/>
    <x v="0"/>
    <s v="NA"/>
    <s v="NA"/>
    <x v="0"/>
    <s v="NA"/>
    <s v="NA"/>
    <n v="45"/>
    <n v="45"/>
    <x v="0"/>
    <x v="18"/>
  </r>
  <r>
    <s v="JC0D37S1PEXB"/>
    <x v="0"/>
    <x v="19"/>
    <x v="10"/>
    <s v="M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18"/>
  </r>
  <r>
    <s v="D0IE4A511IR9"/>
    <x v="1"/>
    <x v="19"/>
    <x v="21"/>
    <s v="M"/>
    <n v="500000"/>
    <x v="0"/>
    <s v="moderate risk"/>
    <s v="Rural"/>
    <n v="6"/>
    <s v="Online"/>
    <s v="NA"/>
    <x v="0"/>
    <s v="NA"/>
    <s v="NA"/>
    <x v="0"/>
    <s v="NA"/>
    <s v="NA"/>
    <n v="41"/>
    <n v="41"/>
    <x v="0"/>
    <x v="18"/>
  </r>
  <r>
    <s v="YOQFWZA2P7Z0"/>
    <x v="1"/>
    <x v="19"/>
    <x v="23"/>
    <s v="F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18"/>
  </r>
  <r>
    <s v="3KYD6AFGJTL1"/>
    <x v="0"/>
    <x v="19"/>
    <x v="29"/>
    <s v="M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18"/>
  </r>
  <r>
    <s v="A1ATHKSVR8MJ"/>
    <x v="1"/>
    <x v="19"/>
    <x v="0"/>
    <s v="F"/>
    <n v="2000000"/>
    <x v="0"/>
    <s v="very low risk"/>
    <s v="Urban"/>
    <n v="6"/>
    <s v="Online"/>
    <s v="NA"/>
    <x v="0"/>
    <n v="1"/>
    <n v="2023"/>
    <x v="0"/>
    <n v="57"/>
    <s v="NA"/>
    <s v="NA"/>
    <n v="57"/>
    <x v="1"/>
    <x v="18"/>
  </r>
  <r>
    <s v="X9WH9NTGE2UI"/>
    <x v="1"/>
    <x v="19"/>
    <x v="19"/>
    <s v="M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2BMZZ68WCHQ7"/>
    <x v="0"/>
    <x v="19"/>
    <x v="13"/>
    <s v="M"/>
    <n v="1000000"/>
    <x v="0"/>
    <s v="moderate risk"/>
    <s v="Urban"/>
    <n v="6"/>
    <s v="Telemarketer"/>
    <s v="NA"/>
    <x v="0"/>
    <s v="NA"/>
    <s v="NA"/>
    <x v="0"/>
    <s v="NA"/>
    <s v="NA"/>
    <n v="48"/>
    <n v="48"/>
    <x v="0"/>
    <x v="18"/>
  </r>
  <r>
    <s v="BV6GFEC2NDIN"/>
    <x v="0"/>
    <x v="19"/>
    <x v="30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8"/>
  </r>
  <r>
    <s v="0IVGQAE2I47Y"/>
    <x v="0"/>
    <x v="19"/>
    <x v="30"/>
    <s v="F"/>
    <n v="100000"/>
    <x v="0"/>
    <s v="high risk"/>
    <s v="Urban"/>
    <n v="6"/>
    <s v="Telemarketer"/>
    <s v="NA"/>
    <x v="0"/>
    <s v="NA"/>
    <s v="NA"/>
    <x v="0"/>
    <s v="NA"/>
    <s v="NA"/>
    <n v="60"/>
    <n v="60"/>
    <x v="0"/>
    <x v="18"/>
  </r>
  <r>
    <s v="779CH647ZNVM"/>
    <x v="1"/>
    <x v="19"/>
    <x v="24"/>
    <s v="F"/>
    <n v="100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7GC0DBGZLCX0"/>
    <x v="1"/>
    <x v="19"/>
    <x v="6"/>
    <s v="M"/>
    <n v="50000"/>
    <x v="0"/>
    <s v="very low risk"/>
    <s v="Rural"/>
    <n v="6"/>
    <s v="Telemarketer"/>
    <s v="NA"/>
    <x v="0"/>
    <s v="NA"/>
    <s v="NA"/>
    <x v="0"/>
    <s v="NA"/>
    <s v="NA"/>
    <n v="49"/>
    <n v="49"/>
    <x v="0"/>
    <x v="18"/>
  </r>
  <r>
    <s v="QL30DYQCVNO2"/>
    <x v="0"/>
    <x v="19"/>
    <x v="20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8"/>
  </r>
  <r>
    <s v="S5WD9M9TZKC7"/>
    <x v="1"/>
    <x v="19"/>
    <x v="33"/>
    <s v="F"/>
    <n v="1000000"/>
    <x v="0"/>
    <s v="very low risk"/>
    <s v="Rural"/>
    <n v="6"/>
    <s v="Telemarketer"/>
    <s v="NA"/>
    <x v="0"/>
    <s v="NA"/>
    <s v="NA"/>
    <x v="0"/>
    <s v="NA"/>
    <s v="NA"/>
    <n v="36"/>
    <n v="36"/>
    <x v="0"/>
    <x v="18"/>
  </r>
  <r>
    <s v="Q8U28LCRHLRT"/>
    <x v="1"/>
    <x v="19"/>
    <x v="31"/>
    <s v="M"/>
    <n v="100000"/>
    <x v="0"/>
    <s v="moderate risk"/>
    <s v="Urban"/>
    <n v="6"/>
    <s v="Online"/>
    <s v="NA"/>
    <x v="0"/>
    <s v="NA"/>
    <s v="NA"/>
    <x v="0"/>
    <s v="NA"/>
    <s v="NA"/>
    <n v="33"/>
    <n v="33"/>
    <x v="0"/>
    <x v="18"/>
  </r>
  <r>
    <s v="10Q8O7J40QXM"/>
    <x v="0"/>
    <x v="19"/>
    <x v="26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8"/>
  </r>
  <r>
    <s v="0J4DXDJSWO6D"/>
    <x v="0"/>
    <x v="19"/>
    <x v="30"/>
    <s v="M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18"/>
  </r>
  <r>
    <s v="M35Y8GIHR1Y7"/>
    <x v="0"/>
    <x v="19"/>
    <x v="34"/>
    <s v="M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18"/>
  </r>
  <r>
    <s v="391C0HIIREZE"/>
    <x v="1"/>
    <x v="19"/>
    <x v="21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66H8D2J1VO7Q"/>
    <x v="1"/>
    <x v="19"/>
    <x v="26"/>
    <s v="M"/>
    <n v="1000000"/>
    <x v="0"/>
    <s v="low risk"/>
    <s v="Urban"/>
    <n v="6"/>
    <s v="Online"/>
    <s v="NA"/>
    <x v="0"/>
    <n v="1"/>
    <n v="2022"/>
    <x v="0"/>
    <n v="45"/>
    <s v="NA"/>
    <s v="NA"/>
    <n v="45"/>
    <x v="1"/>
    <x v="12"/>
  </r>
  <r>
    <s v="ZPW4EKSQ6PFY"/>
    <x v="0"/>
    <x v="19"/>
    <x v="36"/>
    <s v="M"/>
    <n v="2000000"/>
    <x v="0"/>
    <s v="moderate risk"/>
    <s v="Urban"/>
    <n v="6"/>
    <s v="Online"/>
    <s v="NA"/>
    <x v="0"/>
    <s v="NA"/>
    <s v="NA"/>
    <x v="0"/>
    <s v="NA"/>
    <s v="NA"/>
    <n v="59"/>
    <n v="59"/>
    <x v="0"/>
    <x v="18"/>
  </r>
  <r>
    <s v="XF30RNJROJCO"/>
    <x v="0"/>
    <x v="19"/>
    <x v="20"/>
    <s v="M"/>
    <n v="500000"/>
    <x v="0"/>
    <s v="moderate risk"/>
    <s v="Urban"/>
    <n v="6"/>
    <s v="Agent"/>
    <s v="NA"/>
    <x v="0"/>
    <s v="NA"/>
    <s v="NA"/>
    <x v="4"/>
    <s v="NA"/>
    <s v="NA"/>
    <n v="52"/>
    <n v="52"/>
    <x v="0"/>
    <x v="18"/>
  </r>
  <r>
    <s v="ZPRH5W1ASH1T"/>
    <x v="0"/>
    <x v="19"/>
    <x v="27"/>
    <s v="F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8"/>
  </r>
  <r>
    <s v="XOVBBX3C8W4W"/>
    <x v="0"/>
    <x v="19"/>
    <x v="0"/>
    <s v="M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8UXSWSDR3S5W"/>
    <x v="1"/>
    <x v="19"/>
    <x v="17"/>
    <s v="F"/>
    <n v="100000"/>
    <x v="0"/>
    <s v="very low risk"/>
    <s v="Urban"/>
    <n v="6"/>
    <s v="Telemarketer"/>
    <s v="NA"/>
    <x v="0"/>
    <s v="NA"/>
    <s v="NA"/>
    <x v="0"/>
    <s v="NA"/>
    <s v="NA"/>
    <n v="39"/>
    <n v="39"/>
    <x v="0"/>
    <x v="18"/>
  </r>
  <r>
    <s v="1Y9L3OERKKLQ"/>
    <x v="1"/>
    <x v="19"/>
    <x v="16"/>
    <s v="M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KIR9HIM4U4RH"/>
    <x v="0"/>
    <x v="19"/>
    <x v="25"/>
    <s v="M"/>
    <n v="100000"/>
    <x v="0"/>
    <s v="very low risk"/>
    <s v="Rural"/>
    <n v="6"/>
    <s v="Online"/>
    <s v="NA"/>
    <x v="0"/>
    <s v="NA"/>
    <s v="NA"/>
    <x v="0"/>
    <s v="NA"/>
    <s v="NA"/>
    <n v="53"/>
    <n v="53"/>
    <x v="0"/>
    <x v="18"/>
  </r>
  <r>
    <s v="TUVJ176SB9FK"/>
    <x v="1"/>
    <x v="19"/>
    <x v="31"/>
    <s v="F"/>
    <n v="500000"/>
    <x v="0"/>
    <s v="low risk"/>
    <s v="Urban"/>
    <n v="6"/>
    <s v="Agent"/>
    <s v="NA"/>
    <x v="0"/>
    <s v="NA"/>
    <s v="NA"/>
    <x v="0"/>
    <s v="NA"/>
    <s v="NA"/>
    <n v="33"/>
    <n v="33"/>
    <x v="0"/>
    <x v="18"/>
  </r>
  <r>
    <s v="DC05PX2RSI7S"/>
    <x v="1"/>
    <x v="19"/>
    <x v="6"/>
    <s v="F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18"/>
  </r>
  <r>
    <s v="RNO9LKPM71QN"/>
    <x v="0"/>
    <x v="19"/>
    <x v="6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T5GBRMY5UT0L"/>
    <x v="1"/>
    <x v="19"/>
    <x v="28"/>
    <s v="F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18"/>
  </r>
  <r>
    <s v="8YPYYE6JD1BY"/>
    <x v="0"/>
    <x v="19"/>
    <x v="39"/>
    <s v="M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18"/>
  </r>
  <r>
    <s v="RPTSWLMEXS6X"/>
    <x v="1"/>
    <x v="19"/>
    <x v="29"/>
    <s v="F"/>
    <n v="250000"/>
    <x v="0"/>
    <s v="moderate risk"/>
    <s v="Urban"/>
    <n v="6"/>
    <s v="Telemarketer"/>
    <s v="NA"/>
    <x v="0"/>
    <n v="1"/>
    <n v="2023"/>
    <x v="0"/>
    <n v="38"/>
    <s v="NA"/>
    <s v="NA"/>
    <n v="38"/>
    <x v="1"/>
    <x v="18"/>
  </r>
  <r>
    <s v="AFF03770MVFT"/>
    <x v="1"/>
    <x v="19"/>
    <x v="31"/>
    <s v="F"/>
    <n v="100000"/>
    <x v="0"/>
    <s v="very low risk"/>
    <s v="Urban"/>
    <n v="6"/>
    <s v="Telemarketer"/>
    <s v="NA"/>
    <x v="0"/>
    <s v="NA"/>
    <s v="NA"/>
    <x v="0"/>
    <s v="NA"/>
    <s v="NA"/>
    <n v="33"/>
    <n v="33"/>
    <x v="0"/>
    <x v="18"/>
  </r>
  <r>
    <s v="32RD5Q7NNO57"/>
    <x v="1"/>
    <x v="19"/>
    <x v="32"/>
    <s v="F"/>
    <n v="250000"/>
    <x v="0"/>
    <s v="very low risk"/>
    <s v="Urban"/>
    <n v="6"/>
    <s v="Telemarketer"/>
    <s v="NA"/>
    <x v="0"/>
    <s v="NA"/>
    <s v="NA"/>
    <x v="0"/>
    <s v="NA"/>
    <s v="NA"/>
    <n v="31"/>
    <n v="31"/>
    <x v="0"/>
    <x v="18"/>
  </r>
  <r>
    <s v="OY5VRH0O7XPW"/>
    <x v="1"/>
    <x v="19"/>
    <x v="21"/>
    <s v="F"/>
    <n v="250000"/>
    <x v="0"/>
    <s v="moderate risk"/>
    <s v="Rural"/>
    <n v="6"/>
    <s v="Online"/>
    <s v="NA"/>
    <x v="0"/>
    <s v="NA"/>
    <s v="NA"/>
    <x v="0"/>
    <s v="NA"/>
    <s v="NA"/>
    <n v="41"/>
    <n v="41"/>
    <x v="0"/>
    <x v="18"/>
  </r>
  <r>
    <s v="PZ7J2EBYI2QE"/>
    <x v="1"/>
    <x v="19"/>
    <x v="20"/>
    <s v="M"/>
    <n v="100000"/>
    <x v="0"/>
    <s v="moderate risk"/>
    <s v="Urban"/>
    <n v="6"/>
    <s v="Telemarketer"/>
    <s v="NA"/>
    <x v="0"/>
    <s v="NA"/>
    <s v="NA"/>
    <x v="0"/>
    <s v="NA"/>
    <s v="NA"/>
    <n v="52"/>
    <n v="52"/>
    <x v="0"/>
    <x v="18"/>
  </r>
  <r>
    <s v="144M59UBI5AP"/>
    <x v="1"/>
    <x v="19"/>
    <x v="24"/>
    <s v="M"/>
    <n v="100000"/>
    <x v="0"/>
    <s v="low risk"/>
    <s v="Rural"/>
    <n v="6"/>
    <s v="Telemarketer"/>
    <s v="NA"/>
    <x v="0"/>
    <s v="NA"/>
    <s v="NA"/>
    <x v="0"/>
    <s v="NA"/>
    <s v="NA"/>
    <n v="29"/>
    <n v="29"/>
    <x v="0"/>
    <x v="18"/>
  </r>
  <r>
    <s v="R7886ESUWCGW"/>
    <x v="0"/>
    <x v="19"/>
    <x v="37"/>
    <s v="M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8"/>
  </r>
  <r>
    <s v="80OUX94AOCA6"/>
    <x v="1"/>
    <x v="19"/>
    <x v="20"/>
    <s v="F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8"/>
  </r>
  <r>
    <s v="E983V8Z12OW8"/>
    <x v="0"/>
    <x v="19"/>
    <x v="13"/>
    <s v="M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18"/>
  </r>
  <r>
    <s v="DNDQH9VSTGVO"/>
    <x v="1"/>
    <x v="19"/>
    <x v="11"/>
    <s v="F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18"/>
  </r>
  <r>
    <s v="S2TGFPISDIVN"/>
    <x v="0"/>
    <x v="19"/>
    <x v="37"/>
    <s v="M"/>
    <n v="2000000"/>
    <x v="0"/>
    <s v="high risk"/>
    <s v="Urban"/>
    <n v="6"/>
    <s v="Agent"/>
    <s v="NA"/>
    <x v="0"/>
    <s v="NA"/>
    <s v="NA"/>
    <x v="0"/>
    <s v="NA"/>
    <s v="NA"/>
    <n v="66"/>
    <n v="66"/>
    <x v="0"/>
    <x v="18"/>
  </r>
  <r>
    <s v="CV8Q1R1F1PMK"/>
    <x v="1"/>
    <x v="19"/>
    <x v="12"/>
    <s v="F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KCTJUV7QOHGX"/>
    <x v="1"/>
    <x v="19"/>
    <x v="6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8"/>
  </r>
  <r>
    <s v="CVGQLYXA1X78"/>
    <x v="1"/>
    <x v="19"/>
    <x v="2"/>
    <s v="M"/>
    <n v="250000"/>
    <x v="0"/>
    <s v="high risk"/>
    <s v="Urban"/>
    <n v="6"/>
    <s v="Agent"/>
    <s v="NA"/>
    <x v="0"/>
    <s v="NA"/>
    <s v="NA"/>
    <x v="0"/>
    <s v="NA"/>
    <s v="NA"/>
    <n v="44"/>
    <n v="44"/>
    <x v="0"/>
    <x v="18"/>
  </r>
  <r>
    <s v="GCBG214ALELJ"/>
    <x v="1"/>
    <x v="19"/>
    <x v="25"/>
    <s v="M"/>
    <n v="500000"/>
    <x v="0"/>
    <s v="high risk"/>
    <s v="Rural"/>
    <n v="6"/>
    <s v="Agent"/>
    <s v="NA"/>
    <x v="0"/>
    <n v="1"/>
    <n v="2023"/>
    <x v="0"/>
    <n v="53"/>
    <s v="NA"/>
    <s v="NA"/>
    <n v="53"/>
    <x v="1"/>
    <x v="18"/>
  </r>
  <r>
    <s v="8CK1RNAKOJW4"/>
    <x v="0"/>
    <x v="19"/>
    <x v="20"/>
    <s v="M"/>
    <n v="2000000"/>
    <x v="0"/>
    <s v="low risk"/>
    <s v="Rural"/>
    <n v="6"/>
    <s v="Telemarketer"/>
    <s v="NA"/>
    <x v="0"/>
    <s v="NA"/>
    <s v="NA"/>
    <x v="0"/>
    <s v="NA"/>
    <s v="NA"/>
    <n v="52"/>
    <n v="52"/>
    <x v="0"/>
    <x v="18"/>
  </r>
  <r>
    <s v="K65LIP5IRZBY"/>
    <x v="0"/>
    <x v="19"/>
    <x v="12"/>
    <s v="M"/>
    <n v="500000"/>
    <x v="0"/>
    <s v="low risk"/>
    <s v="Urban"/>
    <n v="6"/>
    <s v="Agent"/>
    <s v="NA"/>
    <x v="0"/>
    <s v="NA"/>
    <s v="NA"/>
    <x v="4"/>
    <s v="NA"/>
    <s v="NA"/>
    <n v="56"/>
    <n v="56"/>
    <x v="0"/>
    <x v="18"/>
  </r>
  <r>
    <s v="174FAPB651BW"/>
    <x v="1"/>
    <x v="19"/>
    <x v="35"/>
    <s v="M"/>
    <n v="500000"/>
    <x v="1"/>
    <s v="moderate risk"/>
    <s v="Urban"/>
    <n v="6"/>
    <s v="Agent"/>
    <s v="NA"/>
    <x v="0"/>
    <s v="NA"/>
    <s v="NA"/>
    <x v="0"/>
    <s v="NA"/>
    <s v="NA"/>
    <n v="37"/>
    <n v="37"/>
    <x v="0"/>
    <x v="18"/>
  </r>
  <r>
    <s v="LDD3RKZU3GSM"/>
    <x v="0"/>
    <x v="19"/>
    <x v="9"/>
    <s v="M"/>
    <n v="100000"/>
    <x v="0"/>
    <s v="high risk"/>
    <s v="Rural"/>
    <n v="6"/>
    <s v="Agent"/>
    <s v="NA"/>
    <x v="0"/>
    <s v="NA"/>
    <s v="NA"/>
    <x v="0"/>
    <s v="NA"/>
    <s v="NA"/>
    <n v="61"/>
    <n v="61"/>
    <x v="0"/>
    <x v="18"/>
  </r>
  <r>
    <s v="URKX01ACHDWK"/>
    <x v="0"/>
    <x v="19"/>
    <x v="29"/>
    <s v="F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18"/>
  </r>
  <r>
    <s v="HUITHJN6NWZW"/>
    <x v="1"/>
    <x v="19"/>
    <x v="25"/>
    <s v="F"/>
    <n v="2000000"/>
    <x v="0"/>
    <s v="moderate risk"/>
    <s v="Rural"/>
    <n v="6"/>
    <s v="Agent"/>
    <s v="NA"/>
    <x v="0"/>
    <s v="NA"/>
    <s v="NA"/>
    <x v="0"/>
    <s v="NA"/>
    <s v="NA"/>
    <n v="53"/>
    <n v="53"/>
    <x v="0"/>
    <x v="18"/>
  </r>
  <r>
    <s v="5K332GU36Y0B"/>
    <x v="0"/>
    <x v="19"/>
    <x v="26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18"/>
  </r>
  <r>
    <s v="3F57OLP3CG0N"/>
    <x v="1"/>
    <x v="19"/>
    <x v="26"/>
    <s v="F"/>
    <n v="500000"/>
    <x v="0"/>
    <s v="low risk"/>
    <s v="Rural"/>
    <n v="6"/>
    <s v="Online"/>
    <s v="NA"/>
    <x v="0"/>
    <s v="NA"/>
    <s v="NA"/>
    <x v="0"/>
    <s v="NA"/>
    <s v="NA"/>
    <n v="46"/>
    <n v="46"/>
    <x v="0"/>
    <x v="18"/>
  </r>
  <r>
    <s v="3NNOPGKTXO5X"/>
    <x v="1"/>
    <x v="19"/>
    <x v="25"/>
    <s v="M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0EPD12YG2BAA"/>
    <x v="0"/>
    <x v="19"/>
    <x v="4"/>
    <s v="F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8"/>
  </r>
  <r>
    <s v="65UIH8347L62"/>
    <x v="1"/>
    <x v="19"/>
    <x v="13"/>
    <s v="F"/>
    <n v="2000000"/>
    <x v="0"/>
    <s v="high risk"/>
    <s v="Rural"/>
    <n v="6"/>
    <s v="Online"/>
    <s v="NA"/>
    <x v="0"/>
    <s v="NA"/>
    <s v="NA"/>
    <x v="0"/>
    <s v="NA"/>
    <s v="NA"/>
    <n v="48"/>
    <n v="48"/>
    <x v="0"/>
    <x v="18"/>
  </r>
  <r>
    <s v="9B2D9ZYVGRH9"/>
    <x v="1"/>
    <x v="19"/>
    <x v="33"/>
    <s v="F"/>
    <n v="1000000"/>
    <x v="0"/>
    <s v="moderate risk"/>
    <s v="Urban"/>
    <n v="6"/>
    <s v="Telemarketer"/>
    <s v="NA"/>
    <x v="0"/>
    <s v="NA"/>
    <s v="NA"/>
    <x v="0"/>
    <s v="NA"/>
    <s v="NA"/>
    <n v="36"/>
    <n v="36"/>
    <x v="0"/>
    <x v="18"/>
  </r>
  <r>
    <s v="P3NE70JUZ3O1"/>
    <x v="0"/>
    <x v="19"/>
    <x v="4"/>
    <s v="M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18"/>
  </r>
  <r>
    <s v="WYT6JOKSZR83"/>
    <x v="1"/>
    <x v="19"/>
    <x v="11"/>
    <s v="M"/>
    <n v="2000000"/>
    <x v="0"/>
    <s v="moderate risk"/>
    <s v="Urban"/>
    <n v="6"/>
    <s v="Telemarketer"/>
    <s v="NA"/>
    <x v="0"/>
    <s v="NA"/>
    <s v="NA"/>
    <x v="0"/>
    <s v="NA"/>
    <s v="NA"/>
    <n v="51"/>
    <n v="51"/>
    <x v="0"/>
    <x v="18"/>
  </r>
  <r>
    <s v="YU0XT525OP18"/>
    <x v="0"/>
    <x v="19"/>
    <x v="29"/>
    <s v="F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YZOIOPDEEYFL"/>
    <x v="1"/>
    <x v="19"/>
    <x v="6"/>
    <s v="F"/>
    <n v="250000"/>
    <x v="0"/>
    <s v="high risk"/>
    <s v="Rural"/>
    <n v="6"/>
    <s v="Telemarketer"/>
    <s v="NA"/>
    <x v="0"/>
    <s v="NA"/>
    <s v="NA"/>
    <x v="0"/>
    <s v="NA"/>
    <s v="NA"/>
    <n v="49"/>
    <n v="49"/>
    <x v="0"/>
    <x v="18"/>
  </r>
  <r>
    <s v="MMUAMMCZBLQI"/>
    <x v="1"/>
    <x v="19"/>
    <x v="26"/>
    <s v="M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18"/>
  </r>
  <r>
    <s v="EP030L0F7FC3"/>
    <x v="0"/>
    <x v="19"/>
    <x v="27"/>
    <s v="F"/>
    <n v="100000"/>
    <x v="0"/>
    <s v="moderate risk"/>
    <s v="Urban"/>
    <n v="6"/>
    <s v="Telemarketer"/>
    <s v="NA"/>
    <x v="0"/>
    <s v="NA"/>
    <s v="NA"/>
    <x v="0"/>
    <s v="NA"/>
    <s v="NA"/>
    <n v="45"/>
    <n v="45"/>
    <x v="0"/>
    <x v="18"/>
  </r>
  <r>
    <s v="YASQMR9IPUSF"/>
    <x v="0"/>
    <x v="19"/>
    <x v="23"/>
    <s v="M"/>
    <n v="250000"/>
    <x v="0"/>
    <s v="moderate risk"/>
    <s v="Urban"/>
    <n v="6"/>
    <s v="Online"/>
    <s v="NA"/>
    <x v="0"/>
    <s v="NA"/>
    <s v="NA"/>
    <x v="0"/>
    <s v="NA"/>
    <s v="NA"/>
    <n v="43"/>
    <n v="43"/>
    <x v="0"/>
    <x v="18"/>
  </r>
  <r>
    <s v="AUW0IH1XSHJR"/>
    <x v="0"/>
    <x v="19"/>
    <x v="15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8"/>
  </r>
  <r>
    <s v="NBQ1MFIMN80K"/>
    <x v="0"/>
    <x v="19"/>
    <x v="20"/>
    <s v="F"/>
    <n v="100000"/>
    <x v="0"/>
    <s v="high risk"/>
    <s v="Rural"/>
    <n v="6"/>
    <s v="Agent"/>
    <s v="NA"/>
    <x v="0"/>
    <s v="NA"/>
    <s v="NA"/>
    <x v="0"/>
    <s v="NA"/>
    <s v="NA"/>
    <n v="52"/>
    <n v="52"/>
    <x v="0"/>
    <x v="18"/>
  </r>
  <r>
    <s v="NBY7517UEEEJ"/>
    <x v="0"/>
    <x v="19"/>
    <x v="22"/>
    <s v="M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8"/>
  </r>
  <r>
    <s v="1JOPVWZVLVNK"/>
    <x v="1"/>
    <x v="19"/>
    <x v="6"/>
    <s v="F"/>
    <n v="2000000"/>
    <x v="0"/>
    <s v="low risk"/>
    <s v="Urban"/>
    <n v="6"/>
    <s v="Telemarketer"/>
    <s v="NA"/>
    <x v="0"/>
    <s v="NA"/>
    <s v="NA"/>
    <x v="0"/>
    <s v="NA"/>
    <s v="NA"/>
    <n v="49"/>
    <n v="49"/>
    <x v="0"/>
    <x v="18"/>
  </r>
  <r>
    <s v="FSNKZ05LH2EL"/>
    <x v="1"/>
    <x v="19"/>
    <x v="29"/>
    <s v="F"/>
    <n v="50000"/>
    <x v="0"/>
    <s v="low risk"/>
    <s v="Rural"/>
    <n v="6"/>
    <s v="Online"/>
    <s v="NA"/>
    <x v="0"/>
    <s v="NA"/>
    <s v="NA"/>
    <x v="0"/>
    <s v="NA"/>
    <s v="NA"/>
    <n v="38"/>
    <n v="38"/>
    <x v="0"/>
    <x v="18"/>
  </r>
  <r>
    <s v="PH2ZFGMPUA5G"/>
    <x v="1"/>
    <x v="19"/>
    <x v="35"/>
    <s v="M"/>
    <n v="50000"/>
    <x v="1"/>
    <s v="high risk"/>
    <s v="Urban"/>
    <n v="6"/>
    <s v="Online"/>
    <s v="NA"/>
    <x v="0"/>
    <s v="NA"/>
    <s v="NA"/>
    <x v="0"/>
    <s v="NA"/>
    <s v="NA"/>
    <n v="37"/>
    <n v="37"/>
    <x v="0"/>
    <x v="18"/>
  </r>
  <r>
    <s v="CP1LCW82NIL9"/>
    <x v="1"/>
    <x v="19"/>
    <x v="17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8"/>
  </r>
  <r>
    <s v="KR1PH8Z5C3NR"/>
    <x v="0"/>
    <x v="19"/>
    <x v="7"/>
    <s v="M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18"/>
  </r>
  <r>
    <s v="0C4LQ9DBGBMA"/>
    <x v="0"/>
    <x v="19"/>
    <x v="12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TFM3EUBBB7S8"/>
    <x v="0"/>
    <x v="19"/>
    <x v="27"/>
    <s v="F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18"/>
  </r>
  <r>
    <s v="4EACZDH09BKM"/>
    <x v="1"/>
    <x v="19"/>
    <x v="31"/>
    <s v="F"/>
    <n v="100000"/>
    <x v="0"/>
    <s v="low risk"/>
    <s v="Rural"/>
    <n v="6"/>
    <s v="Telemarketer"/>
    <s v="NA"/>
    <x v="0"/>
    <s v="NA"/>
    <s v="NA"/>
    <x v="0"/>
    <s v="NA"/>
    <s v="NA"/>
    <n v="33"/>
    <n v="33"/>
    <x v="0"/>
    <x v="18"/>
  </r>
  <r>
    <s v="N6SN7SG9S679"/>
    <x v="1"/>
    <x v="19"/>
    <x v="27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8"/>
  </r>
  <r>
    <s v="4VMKPH7IYSU3"/>
    <x v="1"/>
    <x v="19"/>
    <x v="13"/>
    <s v="M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18"/>
  </r>
  <r>
    <s v="7OM705EFQG7J"/>
    <x v="0"/>
    <x v="19"/>
    <x v="6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XLEO7ED299ZC"/>
    <x v="0"/>
    <x v="19"/>
    <x v="2"/>
    <s v="M"/>
    <n v="2000000"/>
    <x v="0"/>
    <s v="moderate risk"/>
    <s v="Rural"/>
    <n v="6"/>
    <s v="Agent"/>
    <s v="NA"/>
    <x v="0"/>
    <s v="NA"/>
    <s v="NA"/>
    <x v="0"/>
    <s v="NA"/>
    <s v="NA"/>
    <n v="44"/>
    <n v="44"/>
    <x v="0"/>
    <x v="18"/>
  </r>
  <r>
    <s v="WE9WKJ2QSMKZ"/>
    <x v="1"/>
    <x v="19"/>
    <x v="17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18"/>
  </r>
  <r>
    <s v="KBIDD6KSJNM7"/>
    <x v="1"/>
    <x v="19"/>
    <x v="4"/>
    <s v="M"/>
    <n v="2000000"/>
    <x v="0"/>
    <s v="low risk"/>
    <s v="Rural"/>
    <n v="6"/>
    <s v="Online"/>
    <s v="NA"/>
    <x v="0"/>
    <s v="NA"/>
    <s v="NA"/>
    <x v="0"/>
    <s v="NA"/>
    <s v="NA"/>
    <n v="54"/>
    <n v="54"/>
    <x v="0"/>
    <x v="18"/>
  </r>
  <r>
    <s v="R5JTXLG8P5V4"/>
    <x v="0"/>
    <x v="19"/>
    <x v="11"/>
    <s v="M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18"/>
  </r>
  <r>
    <s v="SIVKFZHFFL4J"/>
    <x v="0"/>
    <x v="19"/>
    <x v="11"/>
    <s v="M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18"/>
  </r>
  <r>
    <s v="R33J8I0A3WUL"/>
    <x v="0"/>
    <x v="19"/>
    <x v="39"/>
    <s v="M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18"/>
  </r>
  <r>
    <s v="NKHMHC376Z3C"/>
    <x v="1"/>
    <x v="19"/>
    <x v="14"/>
    <s v="M"/>
    <n v="2000000"/>
    <x v="0"/>
    <s v="very low risk"/>
    <s v="Rural"/>
    <n v="6"/>
    <s v="Online"/>
    <s v="NA"/>
    <x v="0"/>
    <n v="1"/>
    <n v="2021"/>
    <x v="0"/>
    <n v="33"/>
    <s v="NA"/>
    <s v="NA"/>
    <n v="33"/>
    <x v="1"/>
    <x v="20"/>
  </r>
  <r>
    <s v="IY725M3B6XL3"/>
    <x v="0"/>
    <x v="19"/>
    <x v="25"/>
    <s v="F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TKO3KRPL27A0"/>
    <x v="0"/>
    <x v="19"/>
    <x v="6"/>
    <s v="M"/>
    <n v="500000"/>
    <x v="0"/>
    <s v="high risk"/>
    <s v="Urban"/>
    <n v="6"/>
    <s v="Agent"/>
    <s v="NA"/>
    <x v="0"/>
    <s v="NA"/>
    <s v="NA"/>
    <x v="0"/>
    <s v="NA"/>
    <s v="NA"/>
    <n v="49"/>
    <n v="49"/>
    <x v="0"/>
    <x v="18"/>
  </r>
  <r>
    <s v="0L8CEA53A05I"/>
    <x v="0"/>
    <x v="19"/>
    <x v="37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U585HUFI4T1C"/>
    <x v="0"/>
    <x v="19"/>
    <x v="37"/>
    <s v="F"/>
    <n v="500000"/>
    <x v="0"/>
    <s v="moderate risk"/>
    <s v="Urban"/>
    <n v="6"/>
    <s v="Agent"/>
    <s v="NA"/>
    <x v="0"/>
    <s v="NA"/>
    <s v="NA"/>
    <x v="0"/>
    <s v="NA"/>
    <s v="NA"/>
    <n v="66"/>
    <n v="66"/>
    <x v="0"/>
    <x v="18"/>
  </r>
  <r>
    <s v="AI3RWSSK9J9N"/>
    <x v="1"/>
    <x v="19"/>
    <x v="18"/>
    <s v="M"/>
    <n v="500000"/>
    <x v="0"/>
    <s v="high risk"/>
    <s v="Rural"/>
    <n v="6"/>
    <s v="Agent"/>
    <s v="NA"/>
    <x v="0"/>
    <s v="NA"/>
    <s v="NA"/>
    <x v="0"/>
    <s v="NA"/>
    <s v="NA"/>
    <n v="32"/>
    <n v="32"/>
    <x v="0"/>
    <x v="18"/>
  </r>
  <r>
    <s v="B46KMUA39F2C"/>
    <x v="1"/>
    <x v="19"/>
    <x v="28"/>
    <s v="F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18"/>
  </r>
  <r>
    <s v="E6BIR9HSS2VU"/>
    <x v="0"/>
    <x v="19"/>
    <x v="13"/>
    <s v="F"/>
    <n v="1000000"/>
    <x v="0"/>
    <s v="moderate risk"/>
    <s v="Urban"/>
    <n v="6"/>
    <s v="Online"/>
    <s v="NA"/>
    <x v="0"/>
    <s v="NA"/>
    <s v="NA"/>
    <x v="0"/>
    <s v="NA"/>
    <s v="NA"/>
    <n v="48"/>
    <n v="48"/>
    <x v="0"/>
    <x v="18"/>
  </r>
  <r>
    <s v="MS7BFKXJ7UJV"/>
    <x v="1"/>
    <x v="19"/>
    <x v="19"/>
    <s v="M"/>
    <n v="1000000"/>
    <x v="0"/>
    <s v="moderate risk"/>
    <s v="Urban"/>
    <n v="6"/>
    <s v="Online"/>
    <s v="NA"/>
    <x v="0"/>
    <s v="NA"/>
    <s v="NA"/>
    <x v="0"/>
    <s v="NA"/>
    <s v="NA"/>
    <n v="55"/>
    <n v="55"/>
    <x v="0"/>
    <x v="18"/>
  </r>
  <r>
    <s v="FIUIDTVHOHYI"/>
    <x v="1"/>
    <x v="19"/>
    <x v="11"/>
    <s v="M"/>
    <n v="1000000"/>
    <x v="0"/>
    <s v="very low risk"/>
    <s v="Urban"/>
    <n v="6"/>
    <s v="Agent"/>
    <s v="NA"/>
    <x v="0"/>
    <s v="NA"/>
    <s v="NA"/>
    <x v="4"/>
    <s v="NA"/>
    <s v="NA"/>
    <n v="51"/>
    <n v="51"/>
    <x v="0"/>
    <x v="18"/>
  </r>
  <r>
    <s v="WT9X8DVRS1PA"/>
    <x v="0"/>
    <x v="19"/>
    <x v="29"/>
    <s v="M"/>
    <n v="500000"/>
    <x v="0"/>
    <s v="high risk"/>
    <s v="Rural"/>
    <n v="6"/>
    <s v="Agent"/>
    <s v="NA"/>
    <x v="0"/>
    <s v="NA"/>
    <s v="NA"/>
    <x v="0"/>
    <s v="NA"/>
    <s v="NA"/>
    <n v="38"/>
    <n v="38"/>
    <x v="0"/>
    <x v="18"/>
  </r>
  <r>
    <s v="J4LXEY6A5FP8"/>
    <x v="0"/>
    <x v="19"/>
    <x v="5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8K1K1UAOLFKW"/>
    <x v="0"/>
    <x v="19"/>
    <x v="34"/>
    <s v="M"/>
    <n v="100000"/>
    <x v="1"/>
    <s v="moderate risk"/>
    <s v="Rural"/>
    <n v="6"/>
    <s v="Agent"/>
    <n v="1"/>
    <x v="4"/>
    <s v="NA"/>
    <s v="NA"/>
    <x v="2"/>
    <s v="NA"/>
    <n v="68"/>
    <s v="NA"/>
    <n v="68"/>
    <x v="2"/>
    <x v="18"/>
  </r>
  <r>
    <s v="27856U3HS2KV"/>
    <x v="0"/>
    <x v="19"/>
    <x v="23"/>
    <s v="M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18"/>
  </r>
  <r>
    <s v="EWV3C6CEUPOC"/>
    <x v="0"/>
    <x v="19"/>
    <x v="6"/>
    <s v="F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18"/>
  </r>
  <r>
    <s v="ROXBK8AKMNGH"/>
    <x v="1"/>
    <x v="19"/>
    <x v="12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0L14U27Y5W9M"/>
    <x v="0"/>
    <x v="19"/>
    <x v="26"/>
    <s v="F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P8QXR9533KWU"/>
    <x v="0"/>
    <x v="19"/>
    <x v="13"/>
    <s v="F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8"/>
  </r>
  <r>
    <s v="CX5OXH3VH9LC"/>
    <x v="0"/>
    <x v="19"/>
    <x v="13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8"/>
  </r>
  <r>
    <s v="7I9UM7AWXYN6"/>
    <x v="1"/>
    <x v="19"/>
    <x v="3"/>
    <s v="F"/>
    <n v="250000"/>
    <x v="0"/>
    <s v="low risk"/>
    <s v="Urban"/>
    <n v="6"/>
    <s v="Online"/>
    <s v="NA"/>
    <x v="0"/>
    <s v="NA"/>
    <s v="NA"/>
    <x v="0"/>
    <s v="NA"/>
    <s v="NA"/>
    <n v="30"/>
    <n v="30"/>
    <x v="0"/>
    <x v="18"/>
  </r>
  <r>
    <s v="DL7NLGM5CU98"/>
    <x v="1"/>
    <x v="19"/>
    <x v="35"/>
    <s v="F"/>
    <n v="250000"/>
    <x v="0"/>
    <s v="moderate risk"/>
    <s v="Urban"/>
    <n v="6"/>
    <s v="Online"/>
    <s v="NA"/>
    <x v="0"/>
    <s v="NA"/>
    <s v="NA"/>
    <x v="0"/>
    <s v="NA"/>
    <s v="NA"/>
    <n v="37"/>
    <n v="37"/>
    <x v="0"/>
    <x v="18"/>
  </r>
  <r>
    <s v="NN0I7M1FJ19X"/>
    <x v="1"/>
    <x v="19"/>
    <x v="2"/>
    <s v="F"/>
    <n v="100000"/>
    <x v="0"/>
    <s v="high risk"/>
    <s v="Rural"/>
    <n v="6"/>
    <s v="Agent"/>
    <s v="NA"/>
    <x v="0"/>
    <s v="NA"/>
    <s v="NA"/>
    <x v="0"/>
    <s v="NA"/>
    <s v="NA"/>
    <n v="44"/>
    <n v="44"/>
    <x v="0"/>
    <x v="18"/>
  </r>
  <r>
    <s v="H1K5RJ3YADXR"/>
    <x v="0"/>
    <x v="19"/>
    <x v="12"/>
    <s v="M"/>
    <n v="500000"/>
    <x v="0"/>
    <s v="very low risk"/>
    <s v="Rural"/>
    <n v="6"/>
    <s v="Agent"/>
    <n v="1"/>
    <x v="22"/>
    <s v="NA"/>
    <s v="NA"/>
    <x v="1"/>
    <s v="NA"/>
    <n v="54"/>
    <s v="NA"/>
    <n v="54"/>
    <x v="2"/>
    <x v="20"/>
  </r>
  <r>
    <s v="FWLTC7C57I7Q"/>
    <x v="0"/>
    <x v="19"/>
    <x v="20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8"/>
  </r>
  <r>
    <s v="WC39HNZPWLNM"/>
    <x v="1"/>
    <x v="19"/>
    <x v="3"/>
    <s v="F"/>
    <n v="250000"/>
    <x v="0"/>
    <s v="very low risk"/>
    <s v="Rural"/>
    <n v="6"/>
    <s v="Agent"/>
    <s v="NA"/>
    <x v="0"/>
    <s v="NA"/>
    <s v="NA"/>
    <x v="0"/>
    <s v="NA"/>
    <s v="NA"/>
    <n v="30"/>
    <n v="30"/>
    <x v="0"/>
    <x v="18"/>
  </r>
  <r>
    <s v="I26A318O9RYF"/>
    <x v="0"/>
    <x v="19"/>
    <x v="37"/>
    <s v="M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18"/>
  </r>
  <r>
    <s v="60QVUQX5W4D5"/>
    <x v="0"/>
    <x v="19"/>
    <x v="25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F335FUWMN37I"/>
    <x v="0"/>
    <x v="19"/>
    <x v="13"/>
    <s v="M"/>
    <n v="1000000"/>
    <x v="0"/>
    <s v="low risk"/>
    <s v="Rural"/>
    <n v="6"/>
    <s v="Telemarketer"/>
    <s v="NA"/>
    <x v="0"/>
    <s v="NA"/>
    <s v="NA"/>
    <x v="0"/>
    <s v="NA"/>
    <s v="NA"/>
    <n v="48"/>
    <n v="48"/>
    <x v="0"/>
    <x v="18"/>
  </r>
  <r>
    <s v="UQRXCVCYKECJ"/>
    <x v="0"/>
    <x v="19"/>
    <x v="2"/>
    <s v="F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18"/>
  </r>
  <r>
    <s v="GNHRB287ZDNR"/>
    <x v="0"/>
    <x v="19"/>
    <x v="16"/>
    <s v="F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18"/>
  </r>
  <r>
    <s v="WDBDDKHM7T24"/>
    <x v="1"/>
    <x v="19"/>
    <x v="22"/>
    <s v="M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18"/>
  </r>
  <r>
    <s v="U67Q5N4RQRYU"/>
    <x v="1"/>
    <x v="19"/>
    <x v="21"/>
    <s v="M"/>
    <n v="2000000"/>
    <x v="0"/>
    <s v="high risk"/>
    <s v="Urban"/>
    <n v="6"/>
    <s v="Online"/>
    <s v="NA"/>
    <x v="0"/>
    <s v="NA"/>
    <s v="NA"/>
    <x v="0"/>
    <s v="NA"/>
    <s v="NA"/>
    <n v="41"/>
    <n v="41"/>
    <x v="0"/>
    <x v="18"/>
  </r>
  <r>
    <s v="TC8MYHR4EWUQ"/>
    <x v="0"/>
    <x v="19"/>
    <x v="26"/>
    <s v="F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18"/>
  </r>
  <r>
    <s v="NU9YN4O0F5XG"/>
    <x v="0"/>
    <x v="19"/>
    <x v="2"/>
    <s v="F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18"/>
  </r>
  <r>
    <s v="IV55BF8NZL1A"/>
    <x v="1"/>
    <x v="19"/>
    <x v="32"/>
    <s v="F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8"/>
  </r>
  <r>
    <s v="9YQYQTZEM4KJ"/>
    <x v="1"/>
    <x v="19"/>
    <x v="21"/>
    <s v="M"/>
    <n v="500000"/>
    <x v="0"/>
    <s v="high risk"/>
    <s v="Rural"/>
    <n v="6"/>
    <s v="Telemarketer"/>
    <s v="NA"/>
    <x v="0"/>
    <n v="1"/>
    <n v="2023"/>
    <x v="0"/>
    <n v="41"/>
    <s v="NA"/>
    <s v="NA"/>
    <n v="41"/>
    <x v="1"/>
    <x v="18"/>
  </r>
  <r>
    <s v="YZDZ64Z92CUX"/>
    <x v="0"/>
    <x v="19"/>
    <x v="4"/>
    <s v="M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8"/>
  </r>
  <r>
    <s v="M5XOVCEF82EQ"/>
    <x v="0"/>
    <x v="19"/>
    <x v="23"/>
    <s v="F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8"/>
  </r>
  <r>
    <s v="BWJXSPCNHYNJ"/>
    <x v="1"/>
    <x v="19"/>
    <x v="17"/>
    <s v="F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18"/>
  </r>
  <r>
    <s v="K2S45VTODUTQ"/>
    <x v="1"/>
    <x v="19"/>
    <x v="32"/>
    <s v="M"/>
    <n v="100000"/>
    <x v="0"/>
    <s v="very low risk"/>
    <s v="Urban"/>
    <n v="6"/>
    <s v="Online"/>
    <s v="NA"/>
    <x v="0"/>
    <s v="NA"/>
    <s v="NA"/>
    <x v="0"/>
    <s v="NA"/>
    <s v="NA"/>
    <n v="31"/>
    <n v="31"/>
    <x v="0"/>
    <x v="18"/>
  </r>
  <r>
    <s v="M7MRV2PT311U"/>
    <x v="0"/>
    <x v="19"/>
    <x v="27"/>
    <s v="F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MXQ2H2HWTN0Y"/>
    <x v="1"/>
    <x v="19"/>
    <x v="16"/>
    <s v="M"/>
    <n v="50000"/>
    <x v="0"/>
    <s v="moderate risk"/>
    <s v="Urban"/>
    <n v="6"/>
    <s v="Online"/>
    <s v="NA"/>
    <x v="0"/>
    <s v="NA"/>
    <s v="NA"/>
    <x v="0"/>
    <s v="NA"/>
    <s v="NA"/>
    <n v="47"/>
    <n v="47"/>
    <x v="0"/>
    <x v="18"/>
  </r>
  <r>
    <s v="O8XGWTAZ6JFF"/>
    <x v="0"/>
    <x v="19"/>
    <x v="30"/>
    <s v="F"/>
    <n v="100000"/>
    <x v="0"/>
    <s v="high risk"/>
    <s v="Rural"/>
    <n v="6"/>
    <s v="Agent"/>
    <s v="NA"/>
    <x v="0"/>
    <s v="NA"/>
    <s v="NA"/>
    <x v="0"/>
    <s v="NA"/>
    <s v="NA"/>
    <n v="60"/>
    <n v="60"/>
    <x v="0"/>
    <x v="18"/>
  </r>
  <r>
    <s v="L1LFHHRTEKO3"/>
    <x v="0"/>
    <x v="19"/>
    <x v="9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OOSP60U1XHBB"/>
    <x v="1"/>
    <x v="19"/>
    <x v="12"/>
    <s v="M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8"/>
  </r>
  <r>
    <s v="YT356R1T3QF7"/>
    <x v="1"/>
    <x v="19"/>
    <x v="33"/>
    <s v="M"/>
    <n v="250000"/>
    <x v="0"/>
    <s v="very low risk"/>
    <s v="Rural"/>
    <n v="6"/>
    <s v="Telemarketer"/>
    <s v="NA"/>
    <x v="0"/>
    <s v="NA"/>
    <s v="NA"/>
    <x v="0"/>
    <s v="NA"/>
    <s v="NA"/>
    <n v="36"/>
    <n v="36"/>
    <x v="0"/>
    <x v="18"/>
  </r>
  <r>
    <s v="FWCJ32JXHGG7"/>
    <x v="1"/>
    <x v="19"/>
    <x v="14"/>
    <s v="M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18"/>
  </r>
  <r>
    <s v="IZZISL825JT5"/>
    <x v="1"/>
    <x v="19"/>
    <x v="5"/>
    <s v="M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18"/>
  </r>
  <r>
    <s v="Y6BOIZDIUAEE"/>
    <x v="1"/>
    <x v="19"/>
    <x v="25"/>
    <s v="M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8"/>
  </r>
  <r>
    <s v="SS7ZOFJ8MCEL"/>
    <x v="0"/>
    <x v="19"/>
    <x v="34"/>
    <s v="F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18"/>
  </r>
  <r>
    <s v="SA11XWEFQYK6"/>
    <x v="1"/>
    <x v="19"/>
    <x v="21"/>
    <s v="F"/>
    <n v="100000"/>
    <x v="0"/>
    <s v="low risk"/>
    <s v="Rural"/>
    <n v="6"/>
    <s v="Online"/>
    <s v="NA"/>
    <x v="0"/>
    <s v="NA"/>
    <s v="NA"/>
    <x v="0"/>
    <s v="NA"/>
    <s v="NA"/>
    <n v="41"/>
    <n v="41"/>
    <x v="0"/>
    <x v="18"/>
  </r>
  <r>
    <s v="545CRF149QQ4"/>
    <x v="0"/>
    <x v="19"/>
    <x v="22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8OWEE19FMILB"/>
    <x v="0"/>
    <x v="19"/>
    <x v="27"/>
    <s v="M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8"/>
  </r>
  <r>
    <s v="2UP4JSO9DQCF"/>
    <x v="1"/>
    <x v="19"/>
    <x v="3"/>
    <s v="F"/>
    <n v="1000000"/>
    <x v="0"/>
    <s v="low risk"/>
    <s v="Urban"/>
    <n v="6"/>
    <s v="Telemarketer"/>
    <s v="NA"/>
    <x v="0"/>
    <s v="NA"/>
    <s v="NA"/>
    <x v="0"/>
    <s v="NA"/>
    <s v="NA"/>
    <n v="30"/>
    <n v="30"/>
    <x v="0"/>
    <x v="18"/>
  </r>
  <r>
    <s v="SGZ85U41REY7"/>
    <x v="1"/>
    <x v="19"/>
    <x v="19"/>
    <s v="M"/>
    <n v="5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EZ5KWGMW0ME3"/>
    <x v="1"/>
    <x v="19"/>
    <x v="12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0USLNAZ3KT1A"/>
    <x v="1"/>
    <x v="19"/>
    <x v="17"/>
    <s v="F"/>
    <n v="100000"/>
    <x v="0"/>
    <s v="moderate risk"/>
    <s v="Rural"/>
    <n v="6"/>
    <s v="Telemarketer"/>
    <s v="NA"/>
    <x v="0"/>
    <s v="NA"/>
    <s v="NA"/>
    <x v="0"/>
    <s v="NA"/>
    <s v="NA"/>
    <n v="39"/>
    <n v="39"/>
    <x v="0"/>
    <x v="18"/>
  </r>
  <r>
    <s v="MUWHJLUKJTPC"/>
    <x v="1"/>
    <x v="19"/>
    <x v="16"/>
    <s v="F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18"/>
  </r>
  <r>
    <s v="DCOSBI96C3MK"/>
    <x v="1"/>
    <x v="19"/>
    <x v="21"/>
    <s v="M"/>
    <n v="2000000"/>
    <x v="1"/>
    <s v="moderate risk"/>
    <s v="Urban"/>
    <n v="6"/>
    <s v="Telemarketer"/>
    <s v="NA"/>
    <x v="0"/>
    <s v="NA"/>
    <s v="NA"/>
    <x v="0"/>
    <s v="NA"/>
    <s v="NA"/>
    <n v="41"/>
    <n v="41"/>
    <x v="0"/>
    <x v="18"/>
  </r>
  <r>
    <s v="6KL64Q1KCHKD"/>
    <x v="1"/>
    <x v="19"/>
    <x v="18"/>
    <s v="M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18"/>
  </r>
  <r>
    <s v="05RZ0SBY9J21"/>
    <x v="1"/>
    <x v="19"/>
    <x v="2"/>
    <s v="F"/>
    <n v="500000"/>
    <x v="0"/>
    <s v="low risk"/>
    <s v="Rural"/>
    <n v="6"/>
    <s v="Online"/>
    <s v="NA"/>
    <x v="0"/>
    <s v="NA"/>
    <s v="NA"/>
    <x v="0"/>
    <s v="NA"/>
    <s v="NA"/>
    <n v="44"/>
    <n v="44"/>
    <x v="0"/>
    <x v="18"/>
  </r>
  <r>
    <s v="MFOQGQDOS4WR"/>
    <x v="0"/>
    <x v="19"/>
    <x v="16"/>
    <s v="F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8"/>
  </r>
  <r>
    <s v="08CQ28EFHWGF"/>
    <x v="0"/>
    <x v="19"/>
    <x v="15"/>
    <s v="F"/>
    <n v="250000"/>
    <x v="0"/>
    <s v="moderate risk"/>
    <s v="Rural"/>
    <n v="6"/>
    <s v="Online"/>
    <s v="NA"/>
    <x v="0"/>
    <s v="NA"/>
    <s v="NA"/>
    <x v="0"/>
    <s v="NA"/>
    <s v="NA"/>
    <n v="65"/>
    <n v="65"/>
    <x v="0"/>
    <x v="18"/>
  </r>
  <r>
    <s v="JBYCWO4NND8F"/>
    <x v="0"/>
    <x v="19"/>
    <x v="16"/>
    <s v="M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18"/>
  </r>
  <r>
    <s v="GJ81FQVULSNI"/>
    <x v="1"/>
    <x v="19"/>
    <x v="6"/>
    <s v="F"/>
    <n v="100000"/>
    <x v="0"/>
    <s v="moderate risk"/>
    <s v="Urban"/>
    <n v="6"/>
    <s v="Agent"/>
    <s v="NA"/>
    <x v="0"/>
    <s v="NA"/>
    <s v="NA"/>
    <x v="0"/>
    <s v="NA"/>
    <s v="NA"/>
    <n v="49"/>
    <n v="49"/>
    <x v="0"/>
    <x v="18"/>
  </r>
  <r>
    <s v="HQRJXJ85S4GQ"/>
    <x v="1"/>
    <x v="19"/>
    <x v="2"/>
    <s v="M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8"/>
  </r>
  <r>
    <s v="ZHLCPKN2H410"/>
    <x v="1"/>
    <x v="19"/>
    <x v="6"/>
    <s v="M"/>
    <n v="100000"/>
    <x v="1"/>
    <s v="moderate risk"/>
    <s v="Urban"/>
    <n v="6"/>
    <s v="Online"/>
    <s v="NA"/>
    <x v="0"/>
    <s v="NA"/>
    <s v="NA"/>
    <x v="0"/>
    <s v="NA"/>
    <s v="NA"/>
    <n v="49"/>
    <n v="49"/>
    <x v="0"/>
    <x v="18"/>
  </r>
  <r>
    <s v="BH9BN6TUFCDZ"/>
    <x v="1"/>
    <x v="19"/>
    <x v="14"/>
    <s v="F"/>
    <n v="1000000"/>
    <x v="0"/>
    <s v="high risk"/>
    <s v="Rural"/>
    <n v="6"/>
    <s v="Online"/>
    <s v="NA"/>
    <x v="0"/>
    <s v="NA"/>
    <s v="NA"/>
    <x v="0"/>
    <s v="NA"/>
    <s v="NA"/>
    <n v="35"/>
    <n v="35"/>
    <x v="0"/>
    <x v="18"/>
  </r>
  <r>
    <s v="MI1L6FDGGUTC"/>
    <x v="0"/>
    <x v="19"/>
    <x v="36"/>
    <s v="M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18"/>
  </r>
  <r>
    <s v="4KXA7V20TYP8"/>
    <x v="1"/>
    <x v="19"/>
    <x v="0"/>
    <s v="M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18"/>
  </r>
  <r>
    <s v="XQ18C4PRLXJV"/>
    <x v="1"/>
    <x v="19"/>
    <x v="23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18"/>
  </r>
  <r>
    <s v="O66SBW9D96K4"/>
    <x v="1"/>
    <x v="19"/>
    <x v="12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0P614FL2D3DO"/>
    <x v="1"/>
    <x v="19"/>
    <x v="4"/>
    <s v="F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18"/>
  </r>
  <r>
    <s v="DWH2E8Q9PLGU"/>
    <x v="0"/>
    <x v="19"/>
    <x v="29"/>
    <s v="F"/>
    <n v="100000"/>
    <x v="0"/>
    <s v="very low risk"/>
    <s v="Rural"/>
    <n v="6"/>
    <s v="Online"/>
    <s v="NA"/>
    <x v="0"/>
    <s v="NA"/>
    <s v="NA"/>
    <x v="0"/>
    <s v="NA"/>
    <s v="NA"/>
    <n v="38"/>
    <n v="38"/>
    <x v="0"/>
    <x v="18"/>
  </r>
  <r>
    <s v="IQDWVOEIOMBT"/>
    <x v="1"/>
    <x v="19"/>
    <x v="1"/>
    <s v="F"/>
    <n v="1000000"/>
    <x v="0"/>
    <s v="very low risk"/>
    <s v="Urban"/>
    <n v="6"/>
    <s v="Agent"/>
    <s v="NA"/>
    <x v="0"/>
    <n v="1"/>
    <n v="2021"/>
    <x v="0"/>
    <n v="40"/>
    <s v="NA"/>
    <s v="NA"/>
    <n v="40"/>
    <x v="1"/>
    <x v="20"/>
  </r>
  <r>
    <s v="SN2A5ILK4MSQ"/>
    <x v="1"/>
    <x v="19"/>
    <x v="0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3UG73WXYSC6S"/>
    <x v="1"/>
    <x v="19"/>
    <x v="18"/>
    <s v="F"/>
    <n v="1000000"/>
    <x v="0"/>
    <s v="very low risk"/>
    <s v="Urban"/>
    <n v="6"/>
    <s v="Agent"/>
    <s v="NA"/>
    <x v="0"/>
    <s v="NA"/>
    <s v="NA"/>
    <x v="0"/>
    <s v="NA"/>
    <s v="NA"/>
    <n v="32"/>
    <n v="32"/>
    <x v="0"/>
    <x v="18"/>
  </r>
  <r>
    <s v="4OJ1RVX611Q3"/>
    <x v="0"/>
    <x v="19"/>
    <x v="5"/>
    <s v="F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18"/>
  </r>
  <r>
    <s v="NVA8JVSIMABN"/>
    <x v="1"/>
    <x v="19"/>
    <x v="12"/>
    <s v="F"/>
    <n v="250000"/>
    <x v="0"/>
    <s v="very low risk"/>
    <s v="Rural"/>
    <n v="6"/>
    <s v="Telemarketer"/>
    <s v="NA"/>
    <x v="0"/>
    <s v="NA"/>
    <s v="NA"/>
    <x v="0"/>
    <s v="NA"/>
    <s v="NA"/>
    <n v="56"/>
    <n v="56"/>
    <x v="0"/>
    <x v="18"/>
  </r>
  <r>
    <s v="AXJ16MLBBBF6"/>
    <x v="1"/>
    <x v="19"/>
    <x v="26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8S0XTPGP4RNZ"/>
    <x v="1"/>
    <x v="19"/>
    <x v="14"/>
    <s v="F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18"/>
  </r>
  <r>
    <s v="15RGAJVAH1E8"/>
    <x v="0"/>
    <x v="19"/>
    <x v="22"/>
    <s v="F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18"/>
  </r>
  <r>
    <s v="XMA9MAW2C313"/>
    <x v="1"/>
    <x v="19"/>
    <x v="19"/>
    <s v="F"/>
    <n v="50000"/>
    <x v="0"/>
    <s v="high risk"/>
    <s v="Rural"/>
    <n v="6"/>
    <s v="Online"/>
    <s v="NA"/>
    <x v="0"/>
    <s v="NA"/>
    <s v="NA"/>
    <x v="0"/>
    <s v="NA"/>
    <s v="NA"/>
    <n v="55"/>
    <n v="55"/>
    <x v="0"/>
    <x v="18"/>
  </r>
  <r>
    <s v="KVR3C9IRDLH7"/>
    <x v="0"/>
    <x v="19"/>
    <x v="10"/>
    <s v="F"/>
    <n v="500000"/>
    <x v="0"/>
    <s v="low risk"/>
    <s v="Urban"/>
    <n v="6"/>
    <s v="Online"/>
    <s v="NA"/>
    <x v="0"/>
    <s v="NA"/>
    <s v="NA"/>
    <x v="0"/>
    <s v="NA"/>
    <s v="NA"/>
    <n v="63"/>
    <n v="63"/>
    <x v="0"/>
    <x v="18"/>
  </r>
  <r>
    <s v="BVDGM6EMO0V3"/>
    <x v="0"/>
    <x v="19"/>
    <x v="15"/>
    <s v="M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18"/>
  </r>
  <r>
    <s v="GPXRE44G34QX"/>
    <x v="0"/>
    <x v="19"/>
    <x v="26"/>
    <s v="F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18"/>
  </r>
  <r>
    <s v="DNBZLU0766TV"/>
    <x v="1"/>
    <x v="19"/>
    <x v="25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8"/>
  </r>
  <r>
    <s v="5AHT43MVEW53"/>
    <x v="0"/>
    <x v="19"/>
    <x v="16"/>
    <s v="M"/>
    <n v="1000000"/>
    <x v="0"/>
    <s v="low risk"/>
    <s v="Rural"/>
    <n v="6"/>
    <s v="Agent"/>
    <s v="NA"/>
    <x v="0"/>
    <s v="NA"/>
    <s v="NA"/>
    <x v="4"/>
    <s v="NA"/>
    <s v="NA"/>
    <n v="47"/>
    <n v="47"/>
    <x v="0"/>
    <x v="18"/>
  </r>
  <r>
    <s v="8F275QGTCJJK"/>
    <x v="1"/>
    <x v="19"/>
    <x v="31"/>
    <s v="M"/>
    <n v="500000"/>
    <x v="0"/>
    <s v="moderate risk"/>
    <s v="Urban"/>
    <n v="6"/>
    <s v="Telemarketer"/>
    <s v="NA"/>
    <x v="0"/>
    <s v="NA"/>
    <s v="NA"/>
    <x v="0"/>
    <s v="NA"/>
    <s v="NA"/>
    <n v="33"/>
    <n v="33"/>
    <x v="0"/>
    <x v="18"/>
  </r>
  <r>
    <s v="M9N27VS6LMQP"/>
    <x v="0"/>
    <x v="19"/>
    <x v="38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8"/>
  </r>
  <r>
    <s v="IMCZORUAAKYY"/>
    <x v="1"/>
    <x v="19"/>
    <x v="6"/>
    <s v="M"/>
    <n v="50000"/>
    <x v="1"/>
    <s v="moderate risk"/>
    <s v="Urban"/>
    <n v="6"/>
    <s v="Agent"/>
    <s v="NA"/>
    <x v="0"/>
    <s v="NA"/>
    <s v="NA"/>
    <x v="0"/>
    <s v="NA"/>
    <s v="NA"/>
    <n v="49"/>
    <n v="49"/>
    <x v="0"/>
    <x v="18"/>
  </r>
  <r>
    <s v="QJ8EQC16JYK9"/>
    <x v="0"/>
    <x v="19"/>
    <x v="25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ZMA5VB5E1GNU"/>
    <x v="0"/>
    <x v="19"/>
    <x v="34"/>
    <s v="F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18"/>
  </r>
  <r>
    <s v="80LZRSN4V4Y0"/>
    <x v="0"/>
    <x v="19"/>
    <x v="22"/>
    <s v="M"/>
    <n v="2000000"/>
    <x v="0"/>
    <s v="high risk"/>
    <s v="Rural"/>
    <n v="6"/>
    <s v="Online"/>
    <s v="NA"/>
    <x v="0"/>
    <s v="NA"/>
    <s v="NA"/>
    <x v="0"/>
    <s v="NA"/>
    <s v="NA"/>
    <n v="58"/>
    <n v="58"/>
    <x v="0"/>
    <x v="18"/>
  </r>
  <r>
    <s v="FHAJD1XO8JXH"/>
    <x v="0"/>
    <x v="19"/>
    <x v="7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8"/>
  </r>
  <r>
    <s v="8XWRKXZ3AXZY"/>
    <x v="0"/>
    <x v="19"/>
    <x v="20"/>
    <s v="M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18"/>
  </r>
  <r>
    <s v="AZT24VB3IY6C"/>
    <x v="1"/>
    <x v="19"/>
    <x v="29"/>
    <s v="F"/>
    <n v="5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OLDUE4UH288N"/>
    <x v="0"/>
    <x v="19"/>
    <x v="20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8"/>
  </r>
  <r>
    <s v="JXYSVQOTIHZV"/>
    <x v="1"/>
    <x v="19"/>
    <x v="26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PGS5XFCNFOPD"/>
    <x v="1"/>
    <x v="19"/>
    <x v="0"/>
    <s v="M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18"/>
  </r>
  <r>
    <s v="M5SSPLG2UIUF"/>
    <x v="1"/>
    <x v="19"/>
    <x v="23"/>
    <s v="F"/>
    <n v="500000"/>
    <x v="0"/>
    <s v="very low risk"/>
    <s v="Urban"/>
    <n v="6"/>
    <s v="Telemarketer"/>
    <s v="NA"/>
    <x v="0"/>
    <s v="NA"/>
    <s v="NA"/>
    <x v="0"/>
    <s v="NA"/>
    <s v="NA"/>
    <n v="43"/>
    <n v="43"/>
    <x v="0"/>
    <x v="18"/>
  </r>
  <r>
    <s v="2THSVWBZ430W"/>
    <x v="0"/>
    <x v="19"/>
    <x v="37"/>
    <s v="M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8"/>
  </r>
  <r>
    <s v="6P9TJSXQ4P2J"/>
    <x v="0"/>
    <x v="19"/>
    <x v="5"/>
    <s v="M"/>
    <n v="100000"/>
    <x v="0"/>
    <s v="low risk"/>
    <s v="Rural"/>
    <n v="6"/>
    <s v="Agent"/>
    <s v="NA"/>
    <x v="0"/>
    <s v="NA"/>
    <s v="NA"/>
    <x v="4"/>
    <s v="NA"/>
    <s v="NA"/>
    <n v="50"/>
    <n v="50"/>
    <x v="0"/>
    <x v="18"/>
  </r>
  <r>
    <s v="LQ3Y6IUHV7TS"/>
    <x v="0"/>
    <x v="19"/>
    <x v="30"/>
    <s v="M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18"/>
  </r>
  <r>
    <s v="PQ9QNZURXHJL"/>
    <x v="0"/>
    <x v="19"/>
    <x v="16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8T1RUSGRL8NC"/>
    <x v="1"/>
    <x v="19"/>
    <x v="13"/>
    <s v="F"/>
    <n v="2000000"/>
    <x v="0"/>
    <s v="low risk"/>
    <s v="Urban"/>
    <n v="6"/>
    <s v="Telemarketer"/>
    <s v="NA"/>
    <x v="0"/>
    <n v="1"/>
    <n v="2023"/>
    <x v="0"/>
    <n v="48"/>
    <s v="NA"/>
    <s v="NA"/>
    <n v="48"/>
    <x v="1"/>
    <x v="18"/>
  </r>
  <r>
    <s v="88T1GXRGSTFD"/>
    <x v="0"/>
    <x v="19"/>
    <x v="4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8"/>
  </r>
  <r>
    <s v="JNPYW0Z74F7U"/>
    <x v="1"/>
    <x v="19"/>
    <x v="0"/>
    <s v="F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18"/>
  </r>
  <r>
    <s v="VLKVPFMX2HPH"/>
    <x v="1"/>
    <x v="19"/>
    <x v="8"/>
    <s v="F"/>
    <n v="500000"/>
    <x v="0"/>
    <s v="moderate risk"/>
    <s v="Rural"/>
    <n v="6"/>
    <s v="Agent"/>
    <s v="NA"/>
    <x v="0"/>
    <s v="NA"/>
    <s v="NA"/>
    <x v="0"/>
    <s v="NA"/>
    <s v="NA"/>
    <n v="34"/>
    <n v="34"/>
    <x v="0"/>
    <x v="18"/>
  </r>
  <r>
    <s v="Z6YWX5CLZGEP"/>
    <x v="0"/>
    <x v="19"/>
    <x v="15"/>
    <s v="F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18"/>
  </r>
  <r>
    <s v="N5JGPM0KCMVK"/>
    <x v="1"/>
    <x v="19"/>
    <x v="6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18"/>
  </r>
  <r>
    <s v="DBQ6YT4GGE7Y"/>
    <x v="1"/>
    <x v="19"/>
    <x v="12"/>
    <s v="F"/>
    <n v="5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DX4UK7JDRRDO"/>
    <x v="0"/>
    <x v="19"/>
    <x v="12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OSHAL2LJURE3"/>
    <x v="0"/>
    <x v="19"/>
    <x v="20"/>
    <s v="F"/>
    <n v="500000"/>
    <x v="0"/>
    <s v="moderate risk"/>
    <s v="Urban"/>
    <n v="6"/>
    <s v="Telemarketer"/>
    <s v="NA"/>
    <x v="0"/>
    <s v="NA"/>
    <s v="NA"/>
    <x v="0"/>
    <s v="NA"/>
    <s v="NA"/>
    <n v="52"/>
    <n v="52"/>
    <x v="0"/>
    <x v="18"/>
  </r>
  <r>
    <s v="T5LAKCV21FPH"/>
    <x v="1"/>
    <x v="19"/>
    <x v="18"/>
    <s v="M"/>
    <n v="1000000"/>
    <x v="0"/>
    <s v="very low risk"/>
    <s v="Urban"/>
    <n v="6"/>
    <s v="Agent"/>
    <s v="NA"/>
    <x v="0"/>
    <s v="NA"/>
    <s v="NA"/>
    <x v="0"/>
    <s v="NA"/>
    <s v="NA"/>
    <n v="32"/>
    <n v="32"/>
    <x v="0"/>
    <x v="18"/>
  </r>
  <r>
    <s v="EOWLYTLRQ73E"/>
    <x v="0"/>
    <x v="19"/>
    <x v="4"/>
    <s v="F"/>
    <n v="250000"/>
    <x v="0"/>
    <s v="high risk"/>
    <s v="Urban"/>
    <n v="6"/>
    <s v="Online"/>
    <s v="NA"/>
    <x v="0"/>
    <s v="NA"/>
    <s v="NA"/>
    <x v="0"/>
    <s v="NA"/>
    <s v="NA"/>
    <n v="54"/>
    <n v="54"/>
    <x v="0"/>
    <x v="18"/>
  </r>
  <r>
    <s v="YD9KYXVGY53L"/>
    <x v="0"/>
    <x v="19"/>
    <x v="4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8"/>
  </r>
  <r>
    <s v="QPOJ7OL8YK6S"/>
    <x v="0"/>
    <x v="19"/>
    <x v="19"/>
    <s v="M"/>
    <n v="2000000"/>
    <x v="0"/>
    <s v="low risk"/>
    <s v="Rural"/>
    <n v="6"/>
    <s v="Agent"/>
    <s v="NA"/>
    <x v="0"/>
    <s v="NA"/>
    <s v="NA"/>
    <x v="0"/>
    <s v="NA"/>
    <s v="NA"/>
    <n v="55"/>
    <n v="55"/>
    <x v="0"/>
    <x v="18"/>
  </r>
  <r>
    <s v="CXZQR5NB8K0W"/>
    <x v="1"/>
    <x v="19"/>
    <x v="1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RUG4CUWP8GKJ"/>
    <x v="1"/>
    <x v="19"/>
    <x v="20"/>
    <s v="M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8"/>
  </r>
  <r>
    <s v="OCD673R2EKXD"/>
    <x v="1"/>
    <x v="19"/>
    <x v="24"/>
    <s v="M"/>
    <n v="250000"/>
    <x v="1"/>
    <s v="high risk"/>
    <s v="Urban"/>
    <n v="6"/>
    <s v="Agent"/>
    <s v="NA"/>
    <x v="0"/>
    <s v="NA"/>
    <s v="NA"/>
    <x v="0"/>
    <s v="NA"/>
    <s v="NA"/>
    <n v="29"/>
    <n v="29"/>
    <x v="0"/>
    <x v="18"/>
  </r>
  <r>
    <s v="IPB9H29RZBV4"/>
    <x v="1"/>
    <x v="19"/>
    <x v="18"/>
    <s v="M"/>
    <n v="2000000"/>
    <x v="0"/>
    <s v="moderate risk"/>
    <s v="Urban"/>
    <n v="6"/>
    <s v="Agent"/>
    <s v="NA"/>
    <x v="0"/>
    <s v="NA"/>
    <s v="NA"/>
    <x v="0"/>
    <s v="NA"/>
    <s v="NA"/>
    <n v="32"/>
    <n v="32"/>
    <x v="0"/>
    <x v="18"/>
  </r>
  <r>
    <s v="FUIAMTVQVIKP"/>
    <x v="1"/>
    <x v="19"/>
    <x v="0"/>
    <s v="M"/>
    <n v="100000"/>
    <x v="0"/>
    <s v="high risk"/>
    <s v="Urban"/>
    <n v="6"/>
    <s v="Agent"/>
    <s v="NA"/>
    <x v="0"/>
    <s v="NA"/>
    <s v="NA"/>
    <x v="0"/>
    <s v="NA"/>
    <s v="NA"/>
    <n v="57"/>
    <n v="57"/>
    <x v="0"/>
    <x v="18"/>
  </r>
  <r>
    <s v="5QROEQITQ5R9"/>
    <x v="1"/>
    <x v="19"/>
    <x v="26"/>
    <s v="F"/>
    <n v="250000"/>
    <x v="0"/>
    <s v="high risk"/>
    <s v="Rural"/>
    <n v="6"/>
    <s v="Online"/>
    <s v="NA"/>
    <x v="0"/>
    <s v="NA"/>
    <s v="NA"/>
    <x v="0"/>
    <s v="NA"/>
    <s v="NA"/>
    <n v="46"/>
    <n v="46"/>
    <x v="0"/>
    <x v="18"/>
  </r>
  <r>
    <s v="JID5L50N8C7T"/>
    <x v="1"/>
    <x v="19"/>
    <x v="12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8"/>
  </r>
  <r>
    <s v="VQ9560EY1D5A"/>
    <x v="1"/>
    <x v="19"/>
    <x v="25"/>
    <s v="F"/>
    <n v="100000"/>
    <x v="0"/>
    <s v="very low risk"/>
    <s v="Rural"/>
    <n v="6"/>
    <s v="Telemarketer"/>
    <s v="NA"/>
    <x v="0"/>
    <s v="NA"/>
    <s v="NA"/>
    <x v="4"/>
    <s v="NA"/>
    <s v="NA"/>
    <n v="53"/>
    <n v="53"/>
    <x v="0"/>
    <x v="18"/>
  </r>
  <r>
    <s v="ML2NKGJPL1NA"/>
    <x v="1"/>
    <x v="19"/>
    <x v="22"/>
    <s v="F"/>
    <n v="100000"/>
    <x v="0"/>
    <s v="low risk"/>
    <s v="Urban"/>
    <n v="6"/>
    <s v="Online"/>
    <s v="NA"/>
    <x v="0"/>
    <s v="NA"/>
    <s v="NA"/>
    <x v="0"/>
    <s v="NA"/>
    <s v="NA"/>
    <n v="58"/>
    <n v="58"/>
    <x v="0"/>
    <x v="18"/>
  </r>
  <r>
    <s v="S6L4HX59J7BS"/>
    <x v="1"/>
    <x v="19"/>
    <x v="11"/>
    <s v="F"/>
    <n v="250000"/>
    <x v="0"/>
    <s v="low risk"/>
    <s v="Rural"/>
    <n v="6"/>
    <s v="Online"/>
    <s v="NA"/>
    <x v="0"/>
    <s v="NA"/>
    <s v="NA"/>
    <x v="0"/>
    <s v="NA"/>
    <s v="NA"/>
    <n v="51"/>
    <n v="51"/>
    <x v="0"/>
    <x v="18"/>
  </r>
  <r>
    <s v="SPPVK0JSAZ8I"/>
    <x v="1"/>
    <x v="19"/>
    <x v="8"/>
    <s v="M"/>
    <n v="100000"/>
    <x v="0"/>
    <s v="moderate risk"/>
    <s v="Urban"/>
    <n v="6"/>
    <s v="Online"/>
    <s v="NA"/>
    <x v="0"/>
    <s v="NA"/>
    <s v="NA"/>
    <x v="0"/>
    <s v="NA"/>
    <s v="NA"/>
    <n v="34"/>
    <n v="34"/>
    <x v="0"/>
    <x v="18"/>
  </r>
  <r>
    <s v="2A2X7UTOPP1O"/>
    <x v="1"/>
    <x v="19"/>
    <x v="20"/>
    <s v="M"/>
    <n v="50000"/>
    <x v="0"/>
    <s v="low risk"/>
    <s v="Urban"/>
    <n v="6"/>
    <s v="Online"/>
    <s v="NA"/>
    <x v="0"/>
    <s v="NA"/>
    <s v="NA"/>
    <x v="0"/>
    <s v="NA"/>
    <s v="NA"/>
    <n v="52"/>
    <n v="52"/>
    <x v="0"/>
    <x v="18"/>
  </r>
  <r>
    <s v="IBLPCCOHMJDM"/>
    <x v="0"/>
    <x v="19"/>
    <x v="20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7KUKGNG1OJHB"/>
    <x v="0"/>
    <x v="19"/>
    <x v="15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8"/>
  </r>
  <r>
    <s v="3E3K0VFVUCBO"/>
    <x v="1"/>
    <x v="19"/>
    <x v="28"/>
    <s v="M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KKGAA14XH7RJ"/>
    <x v="1"/>
    <x v="19"/>
    <x v="6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8"/>
  </r>
  <r>
    <s v="RDOEHRXLE18Q"/>
    <x v="0"/>
    <x v="19"/>
    <x v="29"/>
    <s v="M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GK2YV8NXI9TR"/>
    <x v="1"/>
    <x v="19"/>
    <x v="24"/>
    <s v="M"/>
    <n v="250000"/>
    <x v="0"/>
    <s v="moderate risk"/>
    <s v="Rural"/>
    <n v="6"/>
    <s v="Online"/>
    <s v="NA"/>
    <x v="0"/>
    <s v="NA"/>
    <s v="NA"/>
    <x v="0"/>
    <s v="NA"/>
    <s v="NA"/>
    <n v="29"/>
    <n v="29"/>
    <x v="0"/>
    <x v="18"/>
  </r>
  <r>
    <s v="MI70KRHPKXVR"/>
    <x v="0"/>
    <x v="19"/>
    <x v="38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8"/>
  </r>
  <r>
    <s v="7IQJNNE3FP8U"/>
    <x v="1"/>
    <x v="19"/>
    <x v="21"/>
    <s v="M"/>
    <n v="250000"/>
    <x v="0"/>
    <s v="very low risk"/>
    <s v="Rural"/>
    <n v="6"/>
    <s v="Online"/>
    <s v="NA"/>
    <x v="0"/>
    <n v="1"/>
    <n v="2022"/>
    <x v="0"/>
    <n v="40"/>
    <s v="NA"/>
    <s v="NA"/>
    <n v="40"/>
    <x v="1"/>
    <x v="12"/>
  </r>
  <r>
    <s v="H4JXKO50SDSV"/>
    <x v="1"/>
    <x v="19"/>
    <x v="29"/>
    <s v="M"/>
    <n v="250000"/>
    <x v="1"/>
    <s v="high risk"/>
    <s v="Urban"/>
    <n v="6"/>
    <s v="Agent"/>
    <s v="NA"/>
    <x v="0"/>
    <s v="NA"/>
    <s v="NA"/>
    <x v="0"/>
    <s v="NA"/>
    <s v="NA"/>
    <n v="38"/>
    <n v="38"/>
    <x v="0"/>
    <x v="18"/>
  </r>
  <r>
    <s v="0FJ0WV4Z9M9S"/>
    <x v="0"/>
    <x v="19"/>
    <x v="21"/>
    <s v="M"/>
    <n v="1000000"/>
    <x v="0"/>
    <s v="very low risk"/>
    <s v="Rural"/>
    <n v="6"/>
    <s v="Agent"/>
    <s v="NA"/>
    <x v="0"/>
    <s v="NA"/>
    <s v="NA"/>
    <x v="4"/>
    <s v="NA"/>
    <s v="NA"/>
    <n v="41"/>
    <n v="41"/>
    <x v="0"/>
    <x v="18"/>
  </r>
  <r>
    <s v="GKZTO64FCZMI"/>
    <x v="0"/>
    <x v="19"/>
    <x v="34"/>
    <s v="F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18"/>
  </r>
  <r>
    <s v="HYLJ5UH8IQFB"/>
    <x v="1"/>
    <x v="19"/>
    <x v="11"/>
    <s v="F"/>
    <n v="2000000"/>
    <x v="0"/>
    <s v="moderate risk"/>
    <s v="Urban"/>
    <n v="6"/>
    <s v="Telemarketer"/>
    <s v="NA"/>
    <x v="0"/>
    <s v="NA"/>
    <s v="NA"/>
    <x v="0"/>
    <s v="NA"/>
    <s v="NA"/>
    <n v="51"/>
    <n v="51"/>
    <x v="0"/>
    <x v="18"/>
  </r>
  <r>
    <s v="KF4TWNZ3Z3ZS"/>
    <x v="0"/>
    <x v="19"/>
    <x v="36"/>
    <s v="M"/>
    <n v="1000000"/>
    <x v="0"/>
    <s v="moderate risk"/>
    <s v="Urban"/>
    <n v="6"/>
    <s v="Online"/>
    <s v="NA"/>
    <x v="0"/>
    <s v="NA"/>
    <s v="NA"/>
    <x v="0"/>
    <s v="NA"/>
    <s v="NA"/>
    <n v="59"/>
    <n v="59"/>
    <x v="0"/>
    <x v="18"/>
  </r>
  <r>
    <s v="OR76KW3U4MB1"/>
    <x v="0"/>
    <x v="19"/>
    <x v="36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8"/>
  </r>
  <r>
    <s v="XZD7H9X7HJB6"/>
    <x v="0"/>
    <x v="19"/>
    <x v="38"/>
    <s v="F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8"/>
  </r>
  <r>
    <s v="FPIROMZHNMA0"/>
    <x v="1"/>
    <x v="19"/>
    <x v="35"/>
    <s v="M"/>
    <n v="100000"/>
    <x v="1"/>
    <s v="moderate risk"/>
    <s v="Rural"/>
    <n v="6"/>
    <s v="Online"/>
    <s v="NA"/>
    <x v="0"/>
    <s v="NA"/>
    <s v="NA"/>
    <x v="0"/>
    <s v="NA"/>
    <s v="NA"/>
    <n v="37"/>
    <n v="37"/>
    <x v="0"/>
    <x v="18"/>
  </r>
  <r>
    <s v="L61XNJL4CUGK"/>
    <x v="1"/>
    <x v="19"/>
    <x v="5"/>
    <s v="F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18"/>
  </r>
  <r>
    <s v="XOM56OJ45D3Q"/>
    <x v="1"/>
    <x v="19"/>
    <x v="22"/>
    <s v="F"/>
    <n v="250000"/>
    <x v="0"/>
    <s v="very low risk"/>
    <s v="Rural"/>
    <n v="6"/>
    <s v="Telemarketer"/>
    <s v="NA"/>
    <x v="0"/>
    <s v="NA"/>
    <s v="NA"/>
    <x v="0"/>
    <s v="NA"/>
    <s v="NA"/>
    <n v="58"/>
    <n v="58"/>
    <x v="0"/>
    <x v="18"/>
  </r>
  <r>
    <s v="G802B5HRBKMJ"/>
    <x v="0"/>
    <x v="19"/>
    <x v="37"/>
    <s v="F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8"/>
  </r>
  <r>
    <s v="A2CVRWAMR3EU"/>
    <x v="1"/>
    <x v="19"/>
    <x v="18"/>
    <s v="F"/>
    <n v="2000000"/>
    <x v="0"/>
    <s v="very low risk"/>
    <s v="Urban"/>
    <n v="6"/>
    <s v="Agent"/>
    <s v="NA"/>
    <x v="0"/>
    <s v="NA"/>
    <s v="NA"/>
    <x v="0"/>
    <s v="NA"/>
    <s v="NA"/>
    <n v="32"/>
    <n v="32"/>
    <x v="0"/>
    <x v="18"/>
  </r>
  <r>
    <s v="I5N736F7SI2C"/>
    <x v="0"/>
    <x v="19"/>
    <x v="13"/>
    <s v="M"/>
    <n v="100000"/>
    <x v="0"/>
    <s v="high risk"/>
    <s v="Urban"/>
    <n v="6"/>
    <s v="Online"/>
    <s v="NA"/>
    <x v="0"/>
    <s v="NA"/>
    <s v="NA"/>
    <x v="0"/>
    <s v="NA"/>
    <s v="NA"/>
    <n v="48"/>
    <n v="48"/>
    <x v="0"/>
    <x v="18"/>
  </r>
  <r>
    <s v="FOQ6A8CI41AC"/>
    <x v="0"/>
    <x v="19"/>
    <x v="23"/>
    <s v="M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18"/>
  </r>
  <r>
    <s v="666X8J62SYDN"/>
    <x v="1"/>
    <x v="19"/>
    <x v="35"/>
    <s v="M"/>
    <n v="2000000"/>
    <x v="0"/>
    <s v="low risk"/>
    <s v="Urban"/>
    <n v="6"/>
    <s v="Telemarketer"/>
    <s v="NA"/>
    <x v="0"/>
    <s v="NA"/>
    <s v="NA"/>
    <x v="0"/>
    <s v="NA"/>
    <s v="NA"/>
    <n v="37"/>
    <n v="37"/>
    <x v="0"/>
    <x v="18"/>
  </r>
  <r>
    <s v="YXS79AU25KB7"/>
    <x v="0"/>
    <x v="19"/>
    <x v="28"/>
    <s v="M"/>
    <n v="2000000"/>
    <x v="0"/>
    <s v="very low risk"/>
    <s v="Rural"/>
    <n v="6"/>
    <s v="Agent"/>
    <s v="NA"/>
    <x v="0"/>
    <s v="NA"/>
    <s v="NA"/>
    <x v="0"/>
    <s v="NA"/>
    <s v="NA"/>
    <n v="40"/>
    <n v="40"/>
    <x v="0"/>
    <x v="18"/>
  </r>
  <r>
    <s v="MD6X5S9GGUQP"/>
    <x v="0"/>
    <x v="19"/>
    <x v="22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8YXSO4JLQWIO"/>
    <x v="0"/>
    <x v="19"/>
    <x v="5"/>
    <s v="M"/>
    <n v="100000"/>
    <x v="0"/>
    <s v="high risk"/>
    <s v="Urban"/>
    <n v="6"/>
    <s v="Agent"/>
    <s v="NA"/>
    <x v="0"/>
    <s v="NA"/>
    <s v="NA"/>
    <x v="0"/>
    <s v="NA"/>
    <s v="NA"/>
    <n v="50"/>
    <n v="50"/>
    <x v="0"/>
    <x v="18"/>
  </r>
  <r>
    <s v="4AA5GPOPP2QS"/>
    <x v="0"/>
    <x v="19"/>
    <x v="25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OIIBZEAJZO6B"/>
    <x v="0"/>
    <x v="19"/>
    <x v="1"/>
    <s v="F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IE70RO456IQQ"/>
    <x v="1"/>
    <x v="19"/>
    <x v="29"/>
    <s v="F"/>
    <n v="5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40HVZBNDMO6Z"/>
    <x v="0"/>
    <x v="19"/>
    <x v="25"/>
    <s v="F"/>
    <n v="2000000"/>
    <x v="0"/>
    <s v="moderate risk"/>
    <s v="Rural"/>
    <n v="6"/>
    <s v="Telemarketer"/>
    <s v="NA"/>
    <x v="0"/>
    <s v="NA"/>
    <s v="NA"/>
    <x v="0"/>
    <s v="NA"/>
    <s v="NA"/>
    <n v="53"/>
    <n v="53"/>
    <x v="0"/>
    <x v="18"/>
  </r>
  <r>
    <s v="AMXTO240HFSR"/>
    <x v="0"/>
    <x v="19"/>
    <x v="9"/>
    <s v="F"/>
    <n v="250000"/>
    <x v="0"/>
    <s v="moderate risk"/>
    <s v="Urban"/>
    <n v="6"/>
    <s v="Online"/>
    <s v="NA"/>
    <x v="0"/>
    <s v="NA"/>
    <s v="NA"/>
    <x v="0"/>
    <s v="NA"/>
    <s v="NA"/>
    <n v="61"/>
    <n v="61"/>
    <x v="0"/>
    <x v="18"/>
  </r>
  <r>
    <s v="60ATY5OEKUE7"/>
    <x v="0"/>
    <x v="19"/>
    <x v="30"/>
    <s v="F"/>
    <n v="2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8"/>
  </r>
  <r>
    <s v="CJNMQPJRTWBI"/>
    <x v="1"/>
    <x v="19"/>
    <x v="1"/>
    <s v="F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18"/>
  </r>
  <r>
    <s v="37VINOKBEBIQ"/>
    <x v="0"/>
    <x v="19"/>
    <x v="10"/>
    <s v="M"/>
    <n v="250000"/>
    <x v="0"/>
    <s v="low risk"/>
    <s v="Urban"/>
    <n v="6"/>
    <s v="Telemarketer"/>
    <s v="NA"/>
    <x v="0"/>
    <s v="NA"/>
    <s v="NA"/>
    <x v="0"/>
    <s v="NA"/>
    <s v="NA"/>
    <n v="63"/>
    <n v="63"/>
    <x v="0"/>
    <x v="18"/>
  </r>
  <r>
    <s v="07WT7I33UNMS"/>
    <x v="1"/>
    <x v="19"/>
    <x v="27"/>
    <s v="F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18"/>
  </r>
  <r>
    <s v="VEX3RWOHDL4E"/>
    <x v="0"/>
    <x v="19"/>
    <x v="6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AVNI49UG01GE"/>
    <x v="1"/>
    <x v="19"/>
    <x v="0"/>
    <s v="F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18"/>
  </r>
  <r>
    <s v="R67FVZDO0LIY"/>
    <x v="1"/>
    <x v="19"/>
    <x v="27"/>
    <s v="M"/>
    <n v="50000"/>
    <x v="0"/>
    <s v="moderate risk"/>
    <s v="Rural"/>
    <n v="6"/>
    <s v="Online"/>
    <s v="NA"/>
    <x v="0"/>
    <s v="NA"/>
    <s v="NA"/>
    <x v="0"/>
    <s v="NA"/>
    <s v="NA"/>
    <n v="45"/>
    <n v="45"/>
    <x v="0"/>
    <x v="18"/>
  </r>
  <r>
    <s v="KR1Y3566EMDB"/>
    <x v="1"/>
    <x v="19"/>
    <x v="20"/>
    <s v="F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18"/>
  </r>
  <r>
    <s v="MFS2XX6UIQC0"/>
    <x v="1"/>
    <x v="19"/>
    <x v="11"/>
    <s v="M"/>
    <n v="100000"/>
    <x v="0"/>
    <s v="high risk"/>
    <s v="Urban"/>
    <n v="6"/>
    <s v="Online"/>
    <s v="NA"/>
    <x v="0"/>
    <s v="NA"/>
    <s v="NA"/>
    <x v="0"/>
    <s v="NA"/>
    <s v="NA"/>
    <n v="51"/>
    <n v="51"/>
    <x v="0"/>
    <x v="18"/>
  </r>
  <r>
    <s v="J29BTM0SGBUM"/>
    <x v="1"/>
    <x v="19"/>
    <x v="3"/>
    <s v="F"/>
    <n v="50000"/>
    <x v="0"/>
    <s v="very low risk"/>
    <s v="Rural"/>
    <n v="6"/>
    <s v="Telemarketer"/>
    <s v="NA"/>
    <x v="0"/>
    <s v="NA"/>
    <s v="NA"/>
    <x v="0"/>
    <s v="NA"/>
    <s v="NA"/>
    <n v="30"/>
    <n v="30"/>
    <x v="0"/>
    <x v="18"/>
  </r>
  <r>
    <s v="6C1HVUAFXAC3"/>
    <x v="1"/>
    <x v="19"/>
    <x v="6"/>
    <s v="F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H6PGXI5CRIWS"/>
    <x v="0"/>
    <x v="19"/>
    <x v="29"/>
    <s v="F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9KZM6UZCSZCK"/>
    <x v="1"/>
    <x v="19"/>
    <x v="11"/>
    <s v="F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18"/>
  </r>
  <r>
    <s v="RS1IQN6GPRNN"/>
    <x v="0"/>
    <x v="19"/>
    <x v="22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C8CX4EVXZ103"/>
    <x v="1"/>
    <x v="19"/>
    <x v="24"/>
    <s v="F"/>
    <n v="2000000"/>
    <x v="0"/>
    <s v="low risk"/>
    <s v="Urban"/>
    <n v="6"/>
    <s v="Online"/>
    <s v="NA"/>
    <x v="0"/>
    <s v="NA"/>
    <s v="NA"/>
    <x v="0"/>
    <s v="NA"/>
    <s v="NA"/>
    <n v="29"/>
    <n v="29"/>
    <x v="0"/>
    <x v="18"/>
  </r>
  <r>
    <s v="BX332EFJYVVG"/>
    <x v="0"/>
    <x v="19"/>
    <x v="16"/>
    <s v="F"/>
    <n v="250000"/>
    <x v="0"/>
    <s v="moderate risk"/>
    <s v="Rural"/>
    <n v="6"/>
    <s v="Agent"/>
    <s v="NA"/>
    <x v="0"/>
    <s v="NA"/>
    <s v="NA"/>
    <x v="0"/>
    <s v="NA"/>
    <s v="NA"/>
    <n v="47"/>
    <n v="47"/>
    <x v="0"/>
    <x v="18"/>
  </r>
  <r>
    <s v="FPVUR5N3Y2W0"/>
    <x v="0"/>
    <x v="19"/>
    <x v="10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8"/>
  </r>
  <r>
    <s v="SU8FRRYKY2VX"/>
    <x v="0"/>
    <x v="19"/>
    <x v="0"/>
    <s v="F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18"/>
  </r>
  <r>
    <s v="ROJAG86BL37A"/>
    <x v="1"/>
    <x v="19"/>
    <x v="23"/>
    <s v="F"/>
    <n v="50000"/>
    <x v="0"/>
    <s v="moderate risk"/>
    <s v="Rural"/>
    <n v="6"/>
    <s v="Online"/>
    <s v="NA"/>
    <x v="0"/>
    <s v="NA"/>
    <s v="NA"/>
    <x v="0"/>
    <s v="NA"/>
    <s v="NA"/>
    <n v="43"/>
    <n v="43"/>
    <x v="0"/>
    <x v="18"/>
  </r>
  <r>
    <s v="8O7SVC18P9IH"/>
    <x v="1"/>
    <x v="19"/>
    <x v="27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8"/>
  </r>
  <r>
    <s v="VJ0RM6RUHBHL"/>
    <x v="0"/>
    <x v="19"/>
    <x v="25"/>
    <s v="F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8LBKF24I3QJD"/>
    <x v="1"/>
    <x v="19"/>
    <x v="32"/>
    <s v="M"/>
    <n v="1000000"/>
    <x v="0"/>
    <s v="very low risk"/>
    <s v="Urban"/>
    <n v="6"/>
    <s v="Online"/>
    <s v="NA"/>
    <x v="0"/>
    <s v="NA"/>
    <s v="NA"/>
    <x v="0"/>
    <s v="NA"/>
    <s v="NA"/>
    <n v="31"/>
    <n v="31"/>
    <x v="0"/>
    <x v="18"/>
  </r>
  <r>
    <s v="ZG0KDCYL8NTK"/>
    <x v="1"/>
    <x v="19"/>
    <x v="32"/>
    <s v="M"/>
    <n v="1000000"/>
    <x v="1"/>
    <s v="moderate risk"/>
    <s v="Urban"/>
    <n v="6"/>
    <s v="Telemarketer"/>
    <s v="NA"/>
    <x v="0"/>
    <s v="NA"/>
    <s v="NA"/>
    <x v="0"/>
    <s v="NA"/>
    <s v="NA"/>
    <n v="31"/>
    <n v="31"/>
    <x v="0"/>
    <x v="18"/>
  </r>
  <r>
    <s v="B81EYW3K75KR"/>
    <x v="0"/>
    <x v="19"/>
    <x v="34"/>
    <s v="M"/>
    <n v="500000"/>
    <x v="0"/>
    <s v="very low risk"/>
    <s v="Rural"/>
    <n v="6"/>
    <s v="Telemarketer"/>
    <s v="NA"/>
    <x v="0"/>
    <s v="NA"/>
    <s v="NA"/>
    <x v="0"/>
    <s v="NA"/>
    <s v="NA"/>
    <n v="68"/>
    <n v="68"/>
    <x v="0"/>
    <x v="18"/>
  </r>
  <r>
    <s v="4DUI10KWMTOT"/>
    <x v="0"/>
    <x v="19"/>
    <x v="27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R8ACT0IV9XOK"/>
    <x v="1"/>
    <x v="19"/>
    <x v="0"/>
    <s v="F"/>
    <n v="500000"/>
    <x v="0"/>
    <s v="low risk"/>
    <s v="Urban"/>
    <n v="6"/>
    <s v="Telemarketer"/>
    <s v="NA"/>
    <x v="0"/>
    <s v="NA"/>
    <s v="NA"/>
    <x v="0"/>
    <s v="NA"/>
    <s v="NA"/>
    <n v="57"/>
    <n v="57"/>
    <x v="0"/>
    <x v="18"/>
  </r>
  <r>
    <s v="SPGOMLQI1H9X"/>
    <x v="1"/>
    <x v="19"/>
    <x v="20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ZKQQV7T3H26E"/>
    <x v="0"/>
    <x v="19"/>
    <x v="28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6LCGYLM8DBLW"/>
    <x v="1"/>
    <x v="19"/>
    <x v="29"/>
    <s v="M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O32KK7ZI6DDU"/>
    <x v="0"/>
    <x v="19"/>
    <x v="5"/>
    <s v="M"/>
    <n v="500000"/>
    <x v="0"/>
    <s v="high risk"/>
    <s v="Rural"/>
    <n v="6"/>
    <s v="Agent"/>
    <s v="NA"/>
    <x v="0"/>
    <s v="NA"/>
    <s v="NA"/>
    <x v="0"/>
    <s v="NA"/>
    <s v="NA"/>
    <n v="50"/>
    <n v="50"/>
    <x v="0"/>
    <x v="18"/>
  </r>
  <r>
    <s v="FG82YDTTELEZ"/>
    <x v="1"/>
    <x v="19"/>
    <x v="18"/>
    <s v="F"/>
    <n v="250000"/>
    <x v="0"/>
    <s v="moderate risk"/>
    <s v="Urban"/>
    <n v="6"/>
    <s v="Agent"/>
    <s v="NA"/>
    <x v="0"/>
    <s v="NA"/>
    <s v="NA"/>
    <x v="0"/>
    <s v="NA"/>
    <s v="NA"/>
    <n v="32"/>
    <n v="32"/>
    <x v="0"/>
    <x v="18"/>
  </r>
  <r>
    <s v="BZQP9ZNBCE8Q"/>
    <x v="1"/>
    <x v="19"/>
    <x v="24"/>
    <s v="M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FVP0SSQ2NTT8"/>
    <x v="1"/>
    <x v="19"/>
    <x v="0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8"/>
  </r>
  <r>
    <s v="HJ0B6ZKC9137"/>
    <x v="1"/>
    <x v="19"/>
    <x v="3"/>
    <s v="F"/>
    <n v="100000"/>
    <x v="0"/>
    <s v="low risk"/>
    <s v="Urban"/>
    <n v="6"/>
    <s v="Telemarketer"/>
    <s v="NA"/>
    <x v="0"/>
    <s v="NA"/>
    <s v="NA"/>
    <x v="0"/>
    <s v="NA"/>
    <s v="NA"/>
    <n v="30"/>
    <n v="30"/>
    <x v="0"/>
    <x v="18"/>
  </r>
  <r>
    <s v="POZEF2IVNN0U"/>
    <x v="0"/>
    <x v="19"/>
    <x v="38"/>
    <s v="F"/>
    <n v="500000"/>
    <x v="0"/>
    <s v="high risk"/>
    <s v="Urban"/>
    <n v="6"/>
    <s v="Agent"/>
    <s v="NA"/>
    <x v="0"/>
    <s v="NA"/>
    <s v="NA"/>
    <x v="0"/>
    <s v="NA"/>
    <s v="NA"/>
    <n v="62"/>
    <n v="62"/>
    <x v="0"/>
    <x v="18"/>
  </r>
  <r>
    <s v="GTIG04FYNS6E"/>
    <x v="0"/>
    <x v="19"/>
    <x v="9"/>
    <s v="M"/>
    <n v="250000"/>
    <x v="0"/>
    <s v="moderate risk"/>
    <s v="Urban"/>
    <n v="6"/>
    <s v="Online"/>
    <s v="NA"/>
    <x v="0"/>
    <s v="NA"/>
    <s v="NA"/>
    <x v="0"/>
    <s v="NA"/>
    <s v="NA"/>
    <n v="61"/>
    <n v="61"/>
    <x v="0"/>
    <x v="18"/>
  </r>
  <r>
    <s v="HZYH7EERZUPH"/>
    <x v="0"/>
    <x v="19"/>
    <x v="17"/>
    <s v="F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18"/>
  </r>
  <r>
    <s v="K64378L0UJIE"/>
    <x v="0"/>
    <x v="19"/>
    <x v="29"/>
    <s v="M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18"/>
  </r>
  <r>
    <s v="2K47RNTJUZTL"/>
    <x v="0"/>
    <x v="19"/>
    <x v="6"/>
    <s v="M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18"/>
  </r>
  <r>
    <s v="PC5LG1QQ4TFV"/>
    <x v="0"/>
    <x v="19"/>
    <x v="29"/>
    <s v="M"/>
    <n v="100000"/>
    <x v="0"/>
    <s v="moderate risk"/>
    <s v="Urban"/>
    <n v="6"/>
    <s v="Telemarketer"/>
    <s v="NA"/>
    <x v="0"/>
    <s v="NA"/>
    <s v="NA"/>
    <x v="0"/>
    <s v="NA"/>
    <s v="NA"/>
    <n v="38"/>
    <n v="38"/>
    <x v="0"/>
    <x v="18"/>
  </r>
  <r>
    <s v="Q9J69Q2Q8F3S"/>
    <x v="1"/>
    <x v="19"/>
    <x v="27"/>
    <s v="M"/>
    <n v="2000000"/>
    <x v="0"/>
    <s v="moderate risk"/>
    <s v="Rural"/>
    <n v="6"/>
    <s v="Online"/>
    <s v="NA"/>
    <x v="0"/>
    <s v="NA"/>
    <s v="NA"/>
    <x v="0"/>
    <s v="NA"/>
    <s v="NA"/>
    <n v="45"/>
    <n v="45"/>
    <x v="0"/>
    <x v="18"/>
  </r>
  <r>
    <s v="L2LWPMU4PY58"/>
    <x v="1"/>
    <x v="19"/>
    <x v="5"/>
    <s v="F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18"/>
  </r>
  <r>
    <s v="3PUIPZL8ABGI"/>
    <x v="0"/>
    <x v="19"/>
    <x v="25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55TAZOLYN5ZY"/>
    <x v="1"/>
    <x v="19"/>
    <x v="33"/>
    <s v="M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18"/>
  </r>
  <r>
    <s v="L9EILEBDQYXD"/>
    <x v="1"/>
    <x v="19"/>
    <x v="13"/>
    <s v="F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18"/>
  </r>
  <r>
    <s v="2LXI6H8V7X4B"/>
    <x v="1"/>
    <x v="19"/>
    <x v="1"/>
    <s v="F"/>
    <n v="500000"/>
    <x v="0"/>
    <s v="moderate risk"/>
    <s v="Rural"/>
    <n v="6"/>
    <s v="Agent"/>
    <s v="NA"/>
    <x v="0"/>
    <s v="NA"/>
    <s v="NA"/>
    <x v="0"/>
    <s v="NA"/>
    <s v="NA"/>
    <n v="42"/>
    <n v="42"/>
    <x v="0"/>
    <x v="18"/>
  </r>
  <r>
    <s v="JPBH4Q5KL1JM"/>
    <x v="0"/>
    <x v="19"/>
    <x v="30"/>
    <s v="F"/>
    <n v="2000000"/>
    <x v="0"/>
    <s v="low risk"/>
    <s v="Rural"/>
    <n v="6"/>
    <s v="Agent"/>
    <s v="NA"/>
    <x v="0"/>
    <s v="NA"/>
    <s v="NA"/>
    <x v="0"/>
    <s v="NA"/>
    <s v="NA"/>
    <n v="60"/>
    <n v="60"/>
    <x v="0"/>
    <x v="18"/>
  </r>
  <r>
    <s v="AC0C43A6IJMF"/>
    <x v="1"/>
    <x v="19"/>
    <x v="22"/>
    <s v="M"/>
    <n v="2000000"/>
    <x v="0"/>
    <s v="moderate risk"/>
    <s v="Rural"/>
    <n v="6"/>
    <s v="Telemarketer"/>
    <s v="NA"/>
    <x v="0"/>
    <s v="NA"/>
    <s v="NA"/>
    <x v="0"/>
    <s v="NA"/>
    <s v="NA"/>
    <n v="58"/>
    <n v="58"/>
    <x v="0"/>
    <x v="18"/>
  </r>
  <r>
    <s v="65G4VK16R0GA"/>
    <x v="1"/>
    <x v="19"/>
    <x v="6"/>
    <s v="F"/>
    <n v="500000"/>
    <x v="0"/>
    <s v="moderate risk"/>
    <s v="Rural"/>
    <n v="6"/>
    <s v="Agent"/>
    <s v="NA"/>
    <x v="0"/>
    <s v="NA"/>
    <s v="NA"/>
    <x v="0"/>
    <s v="NA"/>
    <s v="NA"/>
    <n v="49"/>
    <n v="49"/>
    <x v="0"/>
    <x v="18"/>
  </r>
  <r>
    <s v="IVXXSF6R3E1M"/>
    <x v="0"/>
    <x v="19"/>
    <x v="21"/>
    <s v="F"/>
    <n v="2000000"/>
    <x v="0"/>
    <s v="moderate risk"/>
    <s v="Urban"/>
    <n v="6"/>
    <s v="Online"/>
    <s v="NA"/>
    <x v="0"/>
    <s v="NA"/>
    <s v="NA"/>
    <x v="4"/>
    <s v="NA"/>
    <s v="NA"/>
    <n v="41"/>
    <n v="41"/>
    <x v="0"/>
    <x v="18"/>
  </r>
  <r>
    <s v="5IITFXMZPUT4"/>
    <x v="1"/>
    <x v="19"/>
    <x v="6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7LNZLXZ43GMV"/>
    <x v="0"/>
    <x v="19"/>
    <x v="1"/>
    <s v="F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IFUWE4W4EJBS"/>
    <x v="1"/>
    <x v="19"/>
    <x v="25"/>
    <s v="F"/>
    <n v="2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8"/>
  </r>
  <r>
    <s v="VJW5XI5GY37W"/>
    <x v="1"/>
    <x v="19"/>
    <x v="25"/>
    <s v="F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ULC1RECRBD5I"/>
    <x v="0"/>
    <x v="19"/>
    <x v="9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YB2TY2281PQH"/>
    <x v="0"/>
    <x v="19"/>
    <x v="36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8"/>
  </r>
  <r>
    <s v="3NQ2PGBYGZ6U"/>
    <x v="0"/>
    <x v="19"/>
    <x v="34"/>
    <s v="F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18"/>
  </r>
  <r>
    <s v="QD3S1LN3GU8V"/>
    <x v="1"/>
    <x v="19"/>
    <x v="33"/>
    <s v="M"/>
    <n v="2000000"/>
    <x v="0"/>
    <s v="low risk"/>
    <s v="Urban"/>
    <n v="6"/>
    <s v="Online"/>
    <s v="NA"/>
    <x v="0"/>
    <s v="NA"/>
    <s v="NA"/>
    <x v="0"/>
    <s v="NA"/>
    <s v="NA"/>
    <n v="36"/>
    <n v="36"/>
    <x v="0"/>
    <x v="18"/>
  </r>
  <r>
    <s v="UCLZAAEHCS8Y"/>
    <x v="0"/>
    <x v="19"/>
    <x v="16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X69I7UZ4BO79"/>
    <x v="1"/>
    <x v="19"/>
    <x v="11"/>
    <s v="F"/>
    <n v="1000000"/>
    <x v="0"/>
    <s v="high risk"/>
    <s v="Rural"/>
    <n v="6"/>
    <s v="Agent"/>
    <s v="NA"/>
    <x v="0"/>
    <s v="NA"/>
    <s v="NA"/>
    <x v="0"/>
    <s v="NA"/>
    <s v="NA"/>
    <n v="51"/>
    <n v="51"/>
    <x v="0"/>
    <x v="18"/>
  </r>
  <r>
    <s v="Q99LYH941CHG"/>
    <x v="0"/>
    <x v="19"/>
    <x v="6"/>
    <s v="M"/>
    <n v="100000"/>
    <x v="0"/>
    <s v="high risk"/>
    <s v="Rural"/>
    <n v="6"/>
    <s v="Agent"/>
    <s v="NA"/>
    <x v="0"/>
    <s v="NA"/>
    <s v="NA"/>
    <x v="0"/>
    <s v="NA"/>
    <s v="NA"/>
    <n v="49"/>
    <n v="49"/>
    <x v="0"/>
    <x v="18"/>
  </r>
  <r>
    <s v="6VGIVT8KMKF4"/>
    <x v="0"/>
    <x v="19"/>
    <x v="36"/>
    <s v="F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18"/>
  </r>
  <r>
    <s v="S2WGQ5GA3L2N"/>
    <x v="0"/>
    <x v="19"/>
    <x v="27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JIEASGN3WQPT"/>
    <x v="0"/>
    <x v="19"/>
    <x v="15"/>
    <s v="F"/>
    <n v="100000"/>
    <x v="0"/>
    <s v="high risk"/>
    <s v="Urban"/>
    <n v="6"/>
    <s v="Telemarketer"/>
    <s v="NA"/>
    <x v="0"/>
    <s v="NA"/>
    <s v="NA"/>
    <x v="0"/>
    <s v="NA"/>
    <s v="NA"/>
    <n v="65"/>
    <n v="65"/>
    <x v="0"/>
    <x v="18"/>
  </r>
  <r>
    <s v="5PJMC73F7F0C"/>
    <x v="0"/>
    <x v="19"/>
    <x v="9"/>
    <s v="F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18"/>
  </r>
  <r>
    <s v="YRFMPRWQ8VNG"/>
    <x v="1"/>
    <x v="19"/>
    <x v="35"/>
    <s v="M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18"/>
  </r>
  <r>
    <s v="YD8YLRX0PEOR"/>
    <x v="0"/>
    <x v="19"/>
    <x v="12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8"/>
  </r>
  <r>
    <s v="IRT4U0Z0WN46"/>
    <x v="0"/>
    <x v="19"/>
    <x v="21"/>
    <s v="M"/>
    <n v="2000000"/>
    <x v="0"/>
    <s v="low risk"/>
    <s v="Urban"/>
    <n v="6"/>
    <s v="Telemarketer"/>
    <s v="NA"/>
    <x v="0"/>
    <s v="NA"/>
    <s v="NA"/>
    <x v="0"/>
    <s v="NA"/>
    <s v="NA"/>
    <n v="41"/>
    <n v="41"/>
    <x v="0"/>
    <x v="18"/>
  </r>
  <r>
    <s v="CGTIE490LYUS"/>
    <x v="1"/>
    <x v="19"/>
    <x v="1"/>
    <s v="M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18"/>
  </r>
  <r>
    <s v="QNGJCF2CHCFC"/>
    <x v="0"/>
    <x v="19"/>
    <x v="23"/>
    <s v="M"/>
    <n v="500000"/>
    <x v="0"/>
    <s v="low risk"/>
    <s v="Rural"/>
    <n v="6"/>
    <s v="Agent"/>
    <s v="NA"/>
    <x v="0"/>
    <s v="NA"/>
    <s v="NA"/>
    <x v="0"/>
    <s v="NA"/>
    <s v="NA"/>
    <n v="43"/>
    <n v="43"/>
    <x v="0"/>
    <x v="18"/>
  </r>
  <r>
    <s v="9IPV350WQQ71"/>
    <x v="0"/>
    <x v="19"/>
    <x v="1"/>
    <s v="F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17XQKLOUP2IV"/>
    <x v="0"/>
    <x v="19"/>
    <x v="1"/>
    <s v="F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MB3KUNPLROHL"/>
    <x v="1"/>
    <x v="19"/>
    <x v="6"/>
    <s v="M"/>
    <n v="2000000"/>
    <x v="0"/>
    <s v="moderate risk"/>
    <s v="Rural"/>
    <n v="6"/>
    <s v="Agent"/>
    <s v="NA"/>
    <x v="0"/>
    <s v="NA"/>
    <s v="NA"/>
    <x v="0"/>
    <s v="NA"/>
    <s v="NA"/>
    <n v="49"/>
    <n v="49"/>
    <x v="0"/>
    <x v="18"/>
  </r>
  <r>
    <s v="O04NQ7AWH785"/>
    <x v="1"/>
    <x v="19"/>
    <x v="0"/>
    <s v="F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7OBQUBVTTJVE"/>
    <x v="0"/>
    <x v="19"/>
    <x v="27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8"/>
  </r>
  <r>
    <s v="8L861D5CS17K"/>
    <x v="0"/>
    <x v="19"/>
    <x v="20"/>
    <s v="F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8"/>
  </r>
  <r>
    <s v="ZSY6SR0YEPYG"/>
    <x v="0"/>
    <x v="19"/>
    <x v="30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8"/>
  </r>
  <r>
    <s v="53O7SBM8DTJP"/>
    <x v="1"/>
    <x v="19"/>
    <x v="2"/>
    <s v="M"/>
    <n v="100000"/>
    <x v="0"/>
    <s v="very low risk"/>
    <s v="Urban"/>
    <n v="6"/>
    <s v="Telemarketer"/>
    <s v="NA"/>
    <x v="0"/>
    <s v="NA"/>
    <s v="NA"/>
    <x v="0"/>
    <s v="NA"/>
    <s v="NA"/>
    <n v="44"/>
    <n v="44"/>
    <x v="0"/>
    <x v="18"/>
  </r>
  <r>
    <s v="VVZ31LXOAIYT"/>
    <x v="0"/>
    <x v="19"/>
    <x v="17"/>
    <s v="M"/>
    <n v="1000000"/>
    <x v="0"/>
    <s v="low risk"/>
    <s v="Rural"/>
    <n v="6"/>
    <s v="Agent"/>
    <s v="NA"/>
    <x v="0"/>
    <s v="NA"/>
    <s v="NA"/>
    <x v="0"/>
    <s v="NA"/>
    <s v="NA"/>
    <n v="39"/>
    <n v="39"/>
    <x v="0"/>
    <x v="18"/>
  </r>
  <r>
    <s v="PMVXOJAGNG98"/>
    <x v="0"/>
    <x v="19"/>
    <x v="39"/>
    <s v="F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18"/>
  </r>
  <r>
    <s v="HE2DWR2Q6Y9R"/>
    <x v="0"/>
    <x v="19"/>
    <x v="36"/>
    <s v="F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18"/>
  </r>
  <r>
    <s v="HF7J7DK49ED0"/>
    <x v="0"/>
    <x v="19"/>
    <x v="5"/>
    <s v="M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18"/>
  </r>
  <r>
    <s v="WG45SQPWOL3Q"/>
    <x v="1"/>
    <x v="19"/>
    <x v="31"/>
    <s v="F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18"/>
  </r>
  <r>
    <s v="HF3KQ3Y3I6RY"/>
    <x v="1"/>
    <x v="19"/>
    <x v="24"/>
    <s v="F"/>
    <n v="250000"/>
    <x v="0"/>
    <s v="very low risk"/>
    <s v="Rural"/>
    <n v="6"/>
    <s v="Online"/>
    <s v="NA"/>
    <x v="0"/>
    <s v="NA"/>
    <s v="NA"/>
    <x v="0"/>
    <s v="NA"/>
    <s v="NA"/>
    <n v="29"/>
    <n v="29"/>
    <x v="0"/>
    <x v="18"/>
  </r>
  <r>
    <s v="T4M3FPJ4E8Y5"/>
    <x v="1"/>
    <x v="19"/>
    <x v="29"/>
    <s v="F"/>
    <n v="100000"/>
    <x v="0"/>
    <s v="high risk"/>
    <s v="Urban"/>
    <n v="6"/>
    <s v="Telemarketer"/>
    <s v="NA"/>
    <x v="0"/>
    <s v="NA"/>
    <s v="NA"/>
    <x v="0"/>
    <s v="NA"/>
    <s v="NA"/>
    <n v="38"/>
    <n v="38"/>
    <x v="0"/>
    <x v="18"/>
  </r>
  <r>
    <s v="PROUZ4TON6MK"/>
    <x v="0"/>
    <x v="19"/>
    <x v="38"/>
    <s v="F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18"/>
  </r>
  <r>
    <s v="FTBXXDZN2KOG"/>
    <x v="1"/>
    <x v="19"/>
    <x v="1"/>
    <s v="M"/>
    <n v="50000"/>
    <x v="0"/>
    <s v="low risk"/>
    <s v="Urban"/>
    <n v="6"/>
    <s v="Telemarketer"/>
    <s v="NA"/>
    <x v="0"/>
    <s v="NA"/>
    <s v="NA"/>
    <x v="0"/>
    <s v="NA"/>
    <s v="NA"/>
    <n v="42"/>
    <n v="42"/>
    <x v="0"/>
    <x v="18"/>
  </r>
  <r>
    <s v="8G5ULTFHF462"/>
    <x v="0"/>
    <x v="19"/>
    <x v="6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18"/>
  </r>
  <r>
    <s v="SM4ATXSFUFOF"/>
    <x v="1"/>
    <x v="19"/>
    <x v="33"/>
    <s v="M"/>
    <n v="500000"/>
    <x v="0"/>
    <s v="high risk"/>
    <s v="Urban"/>
    <n v="6"/>
    <s v="Agent"/>
    <s v="NA"/>
    <x v="0"/>
    <s v="NA"/>
    <s v="NA"/>
    <x v="0"/>
    <s v="NA"/>
    <s v="NA"/>
    <n v="36"/>
    <n v="36"/>
    <x v="0"/>
    <x v="18"/>
  </r>
  <r>
    <s v="Q56FX3RA01DR"/>
    <x v="1"/>
    <x v="19"/>
    <x v="11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8"/>
  </r>
  <r>
    <s v="6KVR9Q37VR6P"/>
    <x v="0"/>
    <x v="19"/>
    <x v="25"/>
    <s v="M"/>
    <n v="2000000"/>
    <x v="0"/>
    <s v="high risk"/>
    <s v="Urban"/>
    <n v="6"/>
    <s v="Agent"/>
    <s v="NA"/>
    <x v="0"/>
    <s v="NA"/>
    <s v="NA"/>
    <x v="0"/>
    <s v="NA"/>
    <s v="NA"/>
    <n v="53"/>
    <n v="53"/>
    <x v="0"/>
    <x v="18"/>
  </r>
  <r>
    <s v="ZIBYTONBLGE9"/>
    <x v="0"/>
    <x v="19"/>
    <x v="7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8"/>
  </r>
  <r>
    <s v="175QT2KWCADB"/>
    <x v="1"/>
    <x v="19"/>
    <x v="31"/>
    <s v="F"/>
    <n v="250000"/>
    <x v="0"/>
    <s v="low risk"/>
    <s v="Urban"/>
    <n v="6"/>
    <s v="Telemarketer"/>
    <s v="NA"/>
    <x v="0"/>
    <s v="NA"/>
    <s v="NA"/>
    <x v="0"/>
    <s v="NA"/>
    <s v="NA"/>
    <n v="33"/>
    <n v="33"/>
    <x v="0"/>
    <x v="18"/>
  </r>
  <r>
    <s v="3UDIAPRBJI7X"/>
    <x v="0"/>
    <x v="19"/>
    <x v="11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2HF6OMO7YXF7"/>
    <x v="0"/>
    <x v="19"/>
    <x v="4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Q4VD4WST7828"/>
    <x v="1"/>
    <x v="19"/>
    <x v="33"/>
    <s v="F"/>
    <n v="50000"/>
    <x v="0"/>
    <s v="low risk"/>
    <s v="Urban"/>
    <n v="6"/>
    <s v="Online"/>
    <s v="NA"/>
    <x v="0"/>
    <s v="NA"/>
    <s v="NA"/>
    <x v="0"/>
    <s v="NA"/>
    <s v="NA"/>
    <n v="36"/>
    <n v="36"/>
    <x v="0"/>
    <x v="18"/>
  </r>
  <r>
    <s v="ZWN2Y7J1ABTX"/>
    <x v="1"/>
    <x v="19"/>
    <x v="18"/>
    <s v="M"/>
    <n v="500000"/>
    <x v="0"/>
    <s v="moderate risk"/>
    <s v="Urban"/>
    <n v="6"/>
    <s v="Agent"/>
    <s v="NA"/>
    <x v="0"/>
    <s v="NA"/>
    <s v="NA"/>
    <x v="0"/>
    <s v="NA"/>
    <s v="NA"/>
    <n v="32"/>
    <n v="32"/>
    <x v="0"/>
    <x v="18"/>
  </r>
  <r>
    <s v="6F1EVT2NQXRC"/>
    <x v="1"/>
    <x v="19"/>
    <x v="33"/>
    <s v="F"/>
    <n v="1000000"/>
    <x v="0"/>
    <s v="very low risk"/>
    <s v="Rural"/>
    <n v="6"/>
    <s v="Agent"/>
    <s v="NA"/>
    <x v="0"/>
    <s v="NA"/>
    <s v="NA"/>
    <x v="0"/>
    <s v="NA"/>
    <s v="NA"/>
    <n v="36"/>
    <n v="36"/>
    <x v="0"/>
    <x v="18"/>
  </r>
  <r>
    <s v="YSG96BOFIV2D"/>
    <x v="0"/>
    <x v="19"/>
    <x v="9"/>
    <s v="M"/>
    <n v="1000000"/>
    <x v="0"/>
    <s v="high risk"/>
    <s v="Urban"/>
    <n v="6"/>
    <s v="Agent"/>
    <s v="NA"/>
    <x v="0"/>
    <s v="NA"/>
    <s v="NA"/>
    <x v="0"/>
    <s v="NA"/>
    <s v="NA"/>
    <n v="61"/>
    <n v="61"/>
    <x v="0"/>
    <x v="18"/>
  </r>
  <r>
    <s v="VCNL269CGY63"/>
    <x v="1"/>
    <x v="19"/>
    <x v="31"/>
    <s v="F"/>
    <n v="2000000"/>
    <x v="0"/>
    <s v="very low risk"/>
    <s v="Urban"/>
    <n v="6"/>
    <s v="Agent"/>
    <s v="NA"/>
    <x v="0"/>
    <s v="NA"/>
    <s v="NA"/>
    <x v="0"/>
    <s v="NA"/>
    <s v="NA"/>
    <n v="33"/>
    <n v="33"/>
    <x v="0"/>
    <x v="18"/>
  </r>
  <r>
    <s v="L71NSJ92SSU1"/>
    <x v="1"/>
    <x v="19"/>
    <x v="1"/>
    <s v="M"/>
    <n v="2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8"/>
  </r>
  <r>
    <s v="U863MLNVPFU0"/>
    <x v="0"/>
    <x v="19"/>
    <x v="13"/>
    <s v="F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8"/>
  </r>
  <r>
    <s v="VBCA0I0BE0F6"/>
    <x v="1"/>
    <x v="19"/>
    <x v="1"/>
    <s v="M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18"/>
  </r>
  <r>
    <s v="V0G2TFRLFHY2"/>
    <x v="1"/>
    <x v="19"/>
    <x v="5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KNNAF85N5SX8"/>
    <x v="1"/>
    <x v="19"/>
    <x v="3"/>
    <s v="M"/>
    <n v="250000"/>
    <x v="0"/>
    <s v="very low risk"/>
    <s v="Urban"/>
    <n v="6"/>
    <s v="Online"/>
    <s v="NA"/>
    <x v="0"/>
    <s v="NA"/>
    <s v="NA"/>
    <x v="0"/>
    <s v="NA"/>
    <s v="NA"/>
    <n v="30"/>
    <n v="30"/>
    <x v="0"/>
    <x v="18"/>
  </r>
  <r>
    <s v="BVH6XMUNK0PP"/>
    <x v="1"/>
    <x v="19"/>
    <x v="35"/>
    <s v="F"/>
    <n v="1000000"/>
    <x v="0"/>
    <s v="high risk"/>
    <s v="Urban"/>
    <n v="6"/>
    <s v="Online"/>
    <s v="NA"/>
    <x v="0"/>
    <s v="NA"/>
    <s v="NA"/>
    <x v="0"/>
    <s v="NA"/>
    <s v="NA"/>
    <n v="37"/>
    <n v="37"/>
    <x v="0"/>
    <x v="18"/>
  </r>
  <r>
    <s v="XGZVFIWMLMWW"/>
    <x v="1"/>
    <x v="19"/>
    <x v="3"/>
    <s v="F"/>
    <n v="500000"/>
    <x v="0"/>
    <s v="very low risk"/>
    <s v="Urban"/>
    <n v="6"/>
    <s v="Telemarketer"/>
    <s v="NA"/>
    <x v="0"/>
    <s v="NA"/>
    <s v="NA"/>
    <x v="0"/>
    <s v="NA"/>
    <s v="NA"/>
    <n v="30"/>
    <n v="30"/>
    <x v="0"/>
    <x v="18"/>
  </r>
  <r>
    <s v="9SQ7KQKRN45K"/>
    <x v="0"/>
    <x v="19"/>
    <x v="37"/>
    <s v="F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8"/>
  </r>
  <r>
    <s v="10KQRRFZ940F"/>
    <x v="1"/>
    <x v="19"/>
    <x v="21"/>
    <s v="F"/>
    <n v="2000000"/>
    <x v="0"/>
    <s v="very low risk"/>
    <s v="Urban"/>
    <n v="6"/>
    <s v="Online"/>
    <s v="NA"/>
    <x v="0"/>
    <s v="NA"/>
    <s v="NA"/>
    <x v="4"/>
    <s v="NA"/>
    <s v="NA"/>
    <n v="41"/>
    <n v="41"/>
    <x v="0"/>
    <x v="18"/>
  </r>
  <r>
    <s v="T3YKUKJBOHAU"/>
    <x v="0"/>
    <x v="19"/>
    <x v="10"/>
    <s v="F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8"/>
  </r>
  <r>
    <s v="9WWTRYBR8ZL2"/>
    <x v="0"/>
    <x v="19"/>
    <x v="11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1TQEW22YVNG4"/>
    <x v="1"/>
    <x v="19"/>
    <x v="32"/>
    <s v="M"/>
    <n v="2000000"/>
    <x v="0"/>
    <s v="very low risk"/>
    <s v="Rural"/>
    <n v="6"/>
    <s v="Agent"/>
    <s v="NA"/>
    <x v="0"/>
    <s v="NA"/>
    <s v="NA"/>
    <x v="0"/>
    <s v="NA"/>
    <s v="NA"/>
    <n v="31"/>
    <n v="31"/>
    <x v="0"/>
    <x v="18"/>
  </r>
  <r>
    <s v="KF99VDKO1JF2"/>
    <x v="0"/>
    <x v="19"/>
    <x v="2"/>
    <s v="F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3ESNU3ABS3HR"/>
    <x v="0"/>
    <x v="19"/>
    <x v="4"/>
    <s v="M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18"/>
  </r>
  <r>
    <s v="0HF31IN3DP0C"/>
    <x v="0"/>
    <x v="19"/>
    <x v="21"/>
    <s v="M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18"/>
  </r>
  <r>
    <s v="R4T7N64XHEQQ"/>
    <x v="1"/>
    <x v="19"/>
    <x v="35"/>
    <s v="F"/>
    <n v="1000000"/>
    <x v="0"/>
    <s v="very low risk"/>
    <s v="Urban"/>
    <n v="6"/>
    <s v="Telemarketer"/>
    <s v="NA"/>
    <x v="0"/>
    <s v="NA"/>
    <s v="NA"/>
    <x v="0"/>
    <s v="NA"/>
    <s v="NA"/>
    <n v="37"/>
    <n v="37"/>
    <x v="0"/>
    <x v="18"/>
  </r>
  <r>
    <s v="GELI6HXOZU6R"/>
    <x v="1"/>
    <x v="19"/>
    <x v="12"/>
    <s v="M"/>
    <n v="2000000"/>
    <x v="0"/>
    <s v="high risk"/>
    <s v="Rural"/>
    <n v="6"/>
    <s v="Agent"/>
    <s v="NA"/>
    <x v="0"/>
    <s v="NA"/>
    <s v="NA"/>
    <x v="0"/>
    <s v="NA"/>
    <s v="NA"/>
    <n v="56"/>
    <n v="56"/>
    <x v="0"/>
    <x v="18"/>
  </r>
  <r>
    <s v="PUNQZ3G4TM0Z"/>
    <x v="1"/>
    <x v="19"/>
    <x v="29"/>
    <s v="F"/>
    <n v="250000"/>
    <x v="0"/>
    <s v="low risk"/>
    <s v="Urban"/>
    <n v="6"/>
    <s v="Telemarketer"/>
    <s v="NA"/>
    <x v="0"/>
    <s v="NA"/>
    <s v="NA"/>
    <x v="0"/>
    <s v="NA"/>
    <s v="NA"/>
    <n v="38"/>
    <n v="38"/>
    <x v="0"/>
    <x v="18"/>
  </r>
  <r>
    <s v="B7TAAAO037W3"/>
    <x v="1"/>
    <x v="19"/>
    <x v="4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8"/>
  </r>
  <r>
    <s v="XDPZGXR1SG1X"/>
    <x v="1"/>
    <x v="19"/>
    <x v="22"/>
    <s v="F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18"/>
  </r>
  <r>
    <s v="65OTGLD57HOX"/>
    <x v="1"/>
    <x v="19"/>
    <x v="32"/>
    <s v="M"/>
    <n v="500000"/>
    <x v="0"/>
    <s v="very low risk"/>
    <s v="Urban"/>
    <n v="6"/>
    <s v="Telemarketer"/>
    <s v="NA"/>
    <x v="0"/>
    <s v="NA"/>
    <s v="NA"/>
    <x v="0"/>
    <s v="NA"/>
    <s v="NA"/>
    <n v="31"/>
    <n v="31"/>
    <x v="0"/>
    <x v="18"/>
  </r>
  <r>
    <s v="254MRQDECR24"/>
    <x v="1"/>
    <x v="19"/>
    <x v="19"/>
    <s v="M"/>
    <n v="500000"/>
    <x v="0"/>
    <s v="moderate risk"/>
    <s v="Rural"/>
    <n v="6"/>
    <s v="Online"/>
    <s v="NA"/>
    <x v="0"/>
    <s v="NA"/>
    <s v="NA"/>
    <x v="0"/>
    <s v="NA"/>
    <s v="NA"/>
    <n v="55"/>
    <n v="55"/>
    <x v="0"/>
    <x v="18"/>
  </r>
  <r>
    <s v="ZO2QV8P19GAL"/>
    <x v="0"/>
    <x v="19"/>
    <x v="36"/>
    <s v="M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18"/>
  </r>
  <r>
    <s v="97V0UGOKOZ3P"/>
    <x v="1"/>
    <x v="19"/>
    <x v="2"/>
    <s v="F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2TCGY59X1OXT"/>
    <x v="1"/>
    <x v="19"/>
    <x v="21"/>
    <s v="M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PPTKDH3CFX7F"/>
    <x v="0"/>
    <x v="19"/>
    <x v="39"/>
    <s v="F"/>
    <n v="500000"/>
    <x v="0"/>
    <s v="low risk"/>
    <s v="Urban"/>
    <n v="6"/>
    <s v="Agent"/>
    <s v="NA"/>
    <x v="0"/>
    <s v="NA"/>
    <s v="NA"/>
    <x v="4"/>
    <s v="NA"/>
    <s v="NA"/>
    <n v="67"/>
    <n v="67"/>
    <x v="0"/>
    <x v="18"/>
  </r>
  <r>
    <s v="GY6U1EMBJZ89"/>
    <x v="0"/>
    <x v="19"/>
    <x v="9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8"/>
  </r>
  <r>
    <s v="R6N26AGXHGE4"/>
    <x v="0"/>
    <x v="19"/>
    <x v="30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18"/>
  </r>
  <r>
    <s v="94XR35APKHSA"/>
    <x v="1"/>
    <x v="19"/>
    <x v="2"/>
    <s v="F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OYPKGEH0OC1Q"/>
    <x v="1"/>
    <x v="19"/>
    <x v="8"/>
    <s v="M"/>
    <n v="1000000"/>
    <x v="0"/>
    <s v="low risk"/>
    <s v="Urban"/>
    <n v="6"/>
    <s v="Online"/>
    <s v="NA"/>
    <x v="0"/>
    <s v="NA"/>
    <s v="NA"/>
    <x v="0"/>
    <s v="NA"/>
    <s v="NA"/>
    <n v="34"/>
    <n v="34"/>
    <x v="0"/>
    <x v="18"/>
  </r>
  <r>
    <s v="CM7ZGKGK02O7"/>
    <x v="0"/>
    <x v="19"/>
    <x v="29"/>
    <s v="F"/>
    <n v="200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FOLQMKPSUY9I"/>
    <x v="0"/>
    <x v="19"/>
    <x v="20"/>
    <s v="F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RPR1D7ZLVZOG"/>
    <x v="0"/>
    <x v="19"/>
    <x v="13"/>
    <s v="F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18"/>
  </r>
  <r>
    <s v="1UWZCS13E1Z6"/>
    <x v="0"/>
    <x v="19"/>
    <x v="28"/>
    <s v="M"/>
    <n v="2000000"/>
    <x v="0"/>
    <s v="moderate risk"/>
    <s v="Rural"/>
    <n v="6"/>
    <s v="Agent"/>
    <s v="NA"/>
    <x v="0"/>
    <s v="NA"/>
    <s v="NA"/>
    <x v="0"/>
    <s v="NA"/>
    <s v="NA"/>
    <n v="40"/>
    <n v="40"/>
    <x v="0"/>
    <x v="18"/>
  </r>
  <r>
    <s v="HZG0L2B9L04I"/>
    <x v="1"/>
    <x v="19"/>
    <x v="6"/>
    <s v="F"/>
    <n v="100000"/>
    <x v="0"/>
    <s v="low risk"/>
    <s v="Rural"/>
    <n v="6"/>
    <s v="Agent"/>
    <s v="NA"/>
    <x v="0"/>
    <s v="NA"/>
    <s v="NA"/>
    <x v="0"/>
    <s v="NA"/>
    <s v="NA"/>
    <n v="49"/>
    <n v="49"/>
    <x v="0"/>
    <x v="18"/>
  </r>
  <r>
    <s v="EKI5ZH25R6DZ"/>
    <x v="1"/>
    <x v="19"/>
    <x v="1"/>
    <s v="F"/>
    <n v="200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IWRVVHTT7F1K"/>
    <x v="1"/>
    <x v="19"/>
    <x v="22"/>
    <s v="F"/>
    <n v="100000"/>
    <x v="0"/>
    <s v="low risk"/>
    <s v="Rural"/>
    <n v="6"/>
    <s v="Online"/>
    <s v="NA"/>
    <x v="0"/>
    <s v="NA"/>
    <s v="NA"/>
    <x v="0"/>
    <s v="NA"/>
    <s v="NA"/>
    <n v="58"/>
    <n v="58"/>
    <x v="0"/>
    <x v="18"/>
  </r>
  <r>
    <s v="VPTIR6GKBAXH"/>
    <x v="1"/>
    <x v="19"/>
    <x v="20"/>
    <s v="F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18"/>
  </r>
  <r>
    <s v="V0ISQ5PTFCM5"/>
    <x v="1"/>
    <x v="19"/>
    <x v="25"/>
    <s v="M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18"/>
  </r>
  <r>
    <s v="3ZO6NQ02L77T"/>
    <x v="0"/>
    <x v="19"/>
    <x v="36"/>
    <s v="F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18"/>
  </r>
  <r>
    <s v="1U7EHCL8I6N5"/>
    <x v="0"/>
    <x v="19"/>
    <x v="30"/>
    <s v="F"/>
    <n v="1000000"/>
    <x v="0"/>
    <s v="moderate risk"/>
    <s v="Rural"/>
    <n v="6"/>
    <s v="Online"/>
    <s v="NA"/>
    <x v="0"/>
    <s v="NA"/>
    <s v="NA"/>
    <x v="0"/>
    <s v="NA"/>
    <s v="NA"/>
    <n v="60"/>
    <n v="60"/>
    <x v="0"/>
    <x v="18"/>
  </r>
  <r>
    <s v="6CZHJGQP9P5V"/>
    <x v="1"/>
    <x v="19"/>
    <x v="0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GFKKMYILO8VZ"/>
    <x v="1"/>
    <x v="19"/>
    <x v="28"/>
    <s v="F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18"/>
  </r>
  <r>
    <s v="EF0SNNOYDBQO"/>
    <x v="0"/>
    <x v="19"/>
    <x v="9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S9LRM4QJVJ6F"/>
    <x v="0"/>
    <x v="19"/>
    <x v="39"/>
    <s v="M"/>
    <n v="250000"/>
    <x v="0"/>
    <s v="moderate risk"/>
    <s v="Urban"/>
    <n v="6"/>
    <s v="Agent"/>
    <n v="1"/>
    <x v="2"/>
    <s v="NA"/>
    <s v="NA"/>
    <x v="1"/>
    <s v="NA"/>
    <n v="66"/>
    <s v="NA"/>
    <n v="66"/>
    <x v="2"/>
    <x v="12"/>
  </r>
  <r>
    <s v="19077KJVJSAC"/>
    <x v="0"/>
    <x v="19"/>
    <x v="12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BDFG3GAE25ER"/>
    <x v="1"/>
    <x v="19"/>
    <x v="1"/>
    <s v="F"/>
    <n v="500000"/>
    <x v="0"/>
    <s v="high risk"/>
    <s v="Rural"/>
    <n v="6"/>
    <s v="Online"/>
    <s v="NA"/>
    <x v="0"/>
    <s v="NA"/>
    <s v="NA"/>
    <x v="0"/>
    <s v="NA"/>
    <s v="NA"/>
    <n v="42"/>
    <n v="42"/>
    <x v="0"/>
    <x v="18"/>
  </r>
  <r>
    <s v="9JOC28ST2PXJ"/>
    <x v="1"/>
    <x v="19"/>
    <x v="33"/>
    <s v="M"/>
    <n v="250000"/>
    <x v="0"/>
    <s v="high risk"/>
    <s v="Rural"/>
    <n v="6"/>
    <s v="Telemarketer"/>
    <s v="NA"/>
    <x v="0"/>
    <s v="NA"/>
    <s v="NA"/>
    <x v="0"/>
    <s v="NA"/>
    <s v="NA"/>
    <n v="36"/>
    <n v="36"/>
    <x v="0"/>
    <x v="18"/>
  </r>
  <r>
    <s v="F7WJ7F5C9MO5"/>
    <x v="0"/>
    <x v="19"/>
    <x v="26"/>
    <s v="M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18"/>
  </r>
  <r>
    <s v="TD39Z7Z3KGVL"/>
    <x v="0"/>
    <x v="19"/>
    <x v="4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VG2YYIUD9BTT"/>
    <x v="0"/>
    <x v="19"/>
    <x v="21"/>
    <s v="M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18"/>
  </r>
  <r>
    <s v="AHGQOTNP82EI"/>
    <x v="0"/>
    <x v="19"/>
    <x v="29"/>
    <s v="M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AUXRQGWMB7Q0"/>
    <x v="0"/>
    <x v="19"/>
    <x v="12"/>
    <s v="F"/>
    <n v="100000"/>
    <x v="0"/>
    <s v="very low risk"/>
    <s v="Urban"/>
    <n v="6"/>
    <s v="Agent"/>
    <s v="NA"/>
    <x v="0"/>
    <s v="NA"/>
    <s v="NA"/>
    <x v="4"/>
    <s v="NA"/>
    <s v="NA"/>
    <n v="56"/>
    <n v="56"/>
    <x v="0"/>
    <x v="18"/>
  </r>
  <r>
    <s v="AP923QYU7FE8"/>
    <x v="0"/>
    <x v="19"/>
    <x v="7"/>
    <s v="M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18"/>
  </r>
  <r>
    <s v="CI5RCP4176Y6"/>
    <x v="1"/>
    <x v="19"/>
    <x v="17"/>
    <s v="F"/>
    <n v="100000"/>
    <x v="0"/>
    <s v="low risk"/>
    <s v="Urban"/>
    <n v="6"/>
    <s v="Telemarketer"/>
    <s v="NA"/>
    <x v="0"/>
    <s v="NA"/>
    <s v="NA"/>
    <x v="0"/>
    <s v="NA"/>
    <s v="NA"/>
    <n v="39"/>
    <n v="39"/>
    <x v="0"/>
    <x v="18"/>
  </r>
  <r>
    <s v="IB06GHEF0U3E"/>
    <x v="1"/>
    <x v="19"/>
    <x v="0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18"/>
  </r>
  <r>
    <s v="W2IBQN1TS418"/>
    <x v="1"/>
    <x v="19"/>
    <x v="3"/>
    <s v="F"/>
    <n v="250000"/>
    <x v="0"/>
    <s v="high risk"/>
    <s v="Urban"/>
    <n v="6"/>
    <s v="Online"/>
    <s v="NA"/>
    <x v="0"/>
    <s v="NA"/>
    <s v="NA"/>
    <x v="0"/>
    <s v="NA"/>
    <s v="NA"/>
    <n v="30"/>
    <n v="30"/>
    <x v="0"/>
    <x v="18"/>
  </r>
  <r>
    <s v="UMVMK9MN7103"/>
    <x v="0"/>
    <x v="19"/>
    <x v="26"/>
    <s v="M"/>
    <n v="500000"/>
    <x v="0"/>
    <s v="high risk"/>
    <s v="Rural"/>
    <n v="6"/>
    <s v="Agent"/>
    <s v="NA"/>
    <x v="0"/>
    <s v="NA"/>
    <s v="NA"/>
    <x v="0"/>
    <s v="NA"/>
    <s v="NA"/>
    <n v="46"/>
    <n v="46"/>
    <x v="0"/>
    <x v="18"/>
  </r>
  <r>
    <s v="X2TXIG3PV88B"/>
    <x v="0"/>
    <x v="19"/>
    <x v="13"/>
    <s v="F"/>
    <n v="2000000"/>
    <x v="0"/>
    <s v="moderate risk"/>
    <s v="Urban"/>
    <n v="6"/>
    <s v="Telemarketer"/>
    <s v="NA"/>
    <x v="0"/>
    <s v="NA"/>
    <s v="NA"/>
    <x v="0"/>
    <s v="NA"/>
    <s v="NA"/>
    <n v="48"/>
    <n v="48"/>
    <x v="0"/>
    <x v="18"/>
  </r>
  <r>
    <s v="3GCUWKFORP19"/>
    <x v="0"/>
    <x v="19"/>
    <x v="16"/>
    <s v="F"/>
    <n v="500000"/>
    <x v="0"/>
    <s v="high risk"/>
    <s v="Rural"/>
    <n v="6"/>
    <s v="Agent"/>
    <s v="NA"/>
    <x v="0"/>
    <s v="NA"/>
    <s v="NA"/>
    <x v="0"/>
    <s v="NA"/>
    <s v="NA"/>
    <n v="47"/>
    <n v="47"/>
    <x v="0"/>
    <x v="18"/>
  </r>
  <r>
    <s v="5BLOXE7KNSEI"/>
    <x v="1"/>
    <x v="19"/>
    <x v="24"/>
    <s v="M"/>
    <n v="500000"/>
    <x v="0"/>
    <s v="moderate risk"/>
    <s v="Urban"/>
    <n v="6"/>
    <s v="Online"/>
    <s v="NA"/>
    <x v="0"/>
    <s v="NA"/>
    <s v="NA"/>
    <x v="0"/>
    <s v="NA"/>
    <s v="NA"/>
    <n v="29"/>
    <n v="29"/>
    <x v="0"/>
    <x v="18"/>
  </r>
  <r>
    <s v="8DMBRWEGRY43"/>
    <x v="1"/>
    <x v="19"/>
    <x v="2"/>
    <s v="F"/>
    <n v="500000"/>
    <x v="0"/>
    <s v="moderate risk"/>
    <s v="Rural"/>
    <n v="6"/>
    <s v="Telemarketer"/>
    <s v="NA"/>
    <x v="0"/>
    <s v="NA"/>
    <s v="NA"/>
    <x v="0"/>
    <s v="NA"/>
    <s v="NA"/>
    <n v="44"/>
    <n v="44"/>
    <x v="0"/>
    <x v="18"/>
  </r>
  <r>
    <s v="33UM4TCITIXW"/>
    <x v="0"/>
    <x v="19"/>
    <x v="28"/>
    <s v="M"/>
    <n v="100000"/>
    <x v="0"/>
    <s v="moderate risk"/>
    <s v="Urban"/>
    <n v="6"/>
    <s v="Agent"/>
    <s v="NA"/>
    <x v="0"/>
    <s v="NA"/>
    <s v="NA"/>
    <x v="0"/>
    <s v="NA"/>
    <s v="NA"/>
    <n v="40"/>
    <n v="40"/>
    <x v="0"/>
    <x v="18"/>
  </r>
  <r>
    <s v="LR4YQJBIT0YV"/>
    <x v="1"/>
    <x v="19"/>
    <x v="23"/>
    <s v="M"/>
    <n v="50000"/>
    <x v="0"/>
    <s v="moderate risk"/>
    <s v="Rural"/>
    <n v="6"/>
    <s v="Agent"/>
    <s v="NA"/>
    <x v="0"/>
    <n v="1"/>
    <n v="2022"/>
    <x v="0"/>
    <n v="42"/>
    <s v="NA"/>
    <s v="NA"/>
    <n v="42"/>
    <x v="1"/>
    <x v="12"/>
  </r>
  <r>
    <s v="9EJK8R2KKCLE"/>
    <x v="0"/>
    <x v="19"/>
    <x v="1"/>
    <s v="M"/>
    <n v="200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ISJQ4A8FXI0C"/>
    <x v="0"/>
    <x v="19"/>
    <x v="19"/>
    <s v="M"/>
    <n v="250000"/>
    <x v="0"/>
    <s v="high risk"/>
    <s v="Urban"/>
    <n v="6"/>
    <s v="Online"/>
    <s v="NA"/>
    <x v="0"/>
    <s v="NA"/>
    <s v="NA"/>
    <x v="0"/>
    <s v="NA"/>
    <s v="NA"/>
    <n v="55"/>
    <n v="55"/>
    <x v="0"/>
    <x v="18"/>
  </r>
  <r>
    <s v="GNA7ZT6EYPKV"/>
    <x v="0"/>
    <x v="19"/>
    <x v="9"/>
    <s v="M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8"/>
  </r>
  <r>
    <s v="KBS08S5UZMEP"/>
    <x v="1"/>
    <x v="19"/>
    <x v="11"/>
    <s v="F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18"/>
  </r>
  <r>
    <s v="OE63001CGOU1"/>
    <x v="0"/>
    <x v="19"/>
    <x v="2"/>
    <s v="F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18"/>
  </r>
  <r>
    <s v="7GTXUQ1GY6H0"/>
    <x v="0"/>
    <x v="19"/>
    <x v="19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2D77B319REF0"/>
    <x v="1"/>
    <x v="19"/>
    <x v="21"/>
    <s v="M"/>
    <n v="50000"/>
    <x v="1"/>
    <s v="moderate risk"/>
    <s v="Rural"/>
    <n v="6"/>
    <s v="Agent"/>
    <s v="NA"/>
    <x v="0"/>
    <s v="NA"/>
    <s v="NA"/>
    <x v="0"/>
    <s v="NA"/>
    <s v="NA"/>
    <n v="41"/>
    <n v="41"/>
    <x v="0"/>
    <x v="18"/>
  </r>
  <r>
    <s v="6DPLUO6LBM2V"/>
    <x v="1"/>
    <x v="19"/>
    <x v="11"/>
    <s v="F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8"/>
  </r>
  <r>
    <s v="3W9CO0L3R872"/>
    <x v="0"/>
    <x v="19"/>
    <x v="10"/>
    <s v="M"/>
    <n v="500000"/>
    <x v="0"/>
    <s v="low risk"/>
    <s v="Urban"/>
    <n v="6"/>
    <s v="Telemarketer"/>
    <s v="NA"/>
    <x v="0"/>
    <s v="NA"/>
    <s v="NA"/>
    <x v="0"/>
    <s v="NA"/>
    <s v="NA"/>
    <n v="63"/>
    <n v="63"/>
    <x v="0"/>
    <x v="18"/>
  </r>
  <r>
    <s v="FPC53BHYQYCA"/>
    <x v="0"/>
    <x v="19"/>
    <x v="20"/>
    <s v="M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8"/>
  </r>
  <r>
    <s v="A840UG46YGNE"/>
    <x v="1"/>
    <x v="19"/>
    <x v="27"/>
    <s v="M"/>
    <n v="1000000"/>
    <x v="0"/>
    <s v="moderate risk"/>
    <s v="Rural"/>
    <n v="6"/>
    <s v="Telemarketer"/>
    <s v="NA"/>
    <x v="0"/>
    <s v="NA"/>
    <s v="NA"/>
    <x v="0"/>
    <s v="NA"/>
    <s v="NA"/>
    <n v="45"/>
    <n v="45"/>
    <x v="0"/>
    <x v="18"/>
  </r>
  <r>
    <s v="4GU8V5B7FVM4"/>
    <x v="1"/>
    <x v="19"/>
    <x v="6"/>
    <s v="M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18"/>
  </r>
  <r>
    <s v="9H7C25KW73E4"/>
    <x v="0"/>
    <x v="19"/>
    <x v="9"/>
    <s v="F"/>
    <n v="250000"/>
    <x v="0"/>
    <s v="high risk"/>
    <s v="Rural"/>
    <n v="6"/>
    <s v="Agent"/>
    <s v="NA"/>
    <x v="0"/>
    <s v="NA"/>
    <s v="NA"/>
    <x v="0"/>
    <s v="NA"/>
    <s v="NA"/>
    <n v="61"/>
    <n v="61"/>
    <x v="0"/>
    <x v="18"/>
  </r>
  <r>
    <s v="B5V52735U9JD"/>
    <x v="0"/>
    <x v="19"/>
    <x v="2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ERXVGTM269PL"/>
    <x v="0"/>
    <x v="19"/>
    <x v="2"/>
    <s v="F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4SOH0BHZIZUA"/>
    <x v="0"/>
    <x v="19"/>
    <x v="1"/>
    <s v="F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8"/>
  </r>
  <r>
    <s v="SQ4D621FOUBX"/>
    <x v="1"/>
    <x v="19"/>
    <x v="21"/>
    <s v="M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18"/>
  </r>
  <r>
    <s v="29FMZTDZYXIS"/>
    <x v="1"/>
    <x v="19"/>
    <x v="2"/>
    <s v="F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FF9DQYWTYCFT"/>
    <x v="1"/>
    <x v="19"/>
    <x v="35"/>
    <s v="M"/>
    <n v="1000000"/>
    <x v="0"/>
    <s v="moderate risk"/>
    <s v="Urban"/>
    <n v="6"/>
    <s v="Agent"/>
    <s v="NA"/>
    <x v="0"/>
    <s v="NA"/>
    <s v="NA"/>
    <x v="0"/>
    <s v="NA"/>
    <s v="NA"/>
    <n v="37"/>
    <n v="37"/>
    <x v="0"/>
    <x v="18"/>
  </r>
  <r>
    <s v="W355PSUD095V"/>
    <x v="1"/>
    <x v="19"/>
    <x v="18"/>
    <s v="M"/>
    <n v="50000"/>
    <x v="0"/>
    <s v="low risk"/>
    <s v="Rural"/>
    <n v="6"/>
    <s v="Online"/>
    <s v="NA"/>
    <x v="0"/>
    <s v="NA"/>
    <s v="NA"/>
    <x v="0"/>
    <s v="NA"/>
    <s v="NA"/>
    <n v="32"/>
    <n v="32"/>
    <x v="0"/>
    <x v="18"/>
  </r>
  <r>
    <s v="I07XTCYFHP1L"/>
    <x v="1"/>
    <x v="19"/>
    <x v="14"/>
    <s v="M"/>
    <n v="1000000"/>
    <x v="0"/>
    <s v="low risk"/>
    <s v="Urban"/>
    <n v="6"/>
    <s v="Telemarketer"/>
    <s v="NA"/>
    <x v="0"/>
    <s v="NA"/>
    <s v="NA"/>
    <x v="0"/>
    <s v="NA"/>
    <s v="NA"/>
    <n v="35"/>
    <n v="35"/>
    <x v="0"/>
    <x v="18"/>
  </r>
  <r>
    <s v="8SXAUVM0Y29F"/>
    <x v="1"/>
    <x v="19"/>
    <x v="2"/>
    <s v="M"/>
    <n v="250000"/>
    <x v="0"/>
    <s v="moderate risk"/>
    <s v="Urban"/>
    <n v="6"/>
    <s v="Telemarketer"/>
    <s v="NA"/>
    <x v="0"/>
    <s v="NA"/>
    <s v="NA"/>
    <x v="0"/>
    <s v="NA"/>
    <s v="NA"/>
    <n v="44"/>
    <n v="44"/>
    <x v="0"/>
    <x v="18"/>
  </r>
  <r>
    <s v="BF5MYQ6TPF2H"/>
    <x v="1"/>
    <x v="19"/>
    <x v="35"/>
    <s v="F"/>
    <n v="1000000"/>
    <x v="0"/>
    <s v="moderate risk"/>
    <s v="Urban"/>
    <n v="6"/>
    <s v="Online"/>
    <s v="NA"/>
    <x v="0"/>
    <s v="NA"/>
    <s v="NA"/>
    <x v="0"/>
    <s v="NA"/>
    <s v="NA"/>
    <n v="37"/>
    <n v="37"/>
    <x v="0"/>
    <x v="18"/>
  </r>
  <r>
    <s v="LOTPIRM8UHB1"/>
    <x v="0"/>
    <x v="19"/>
    <x v="5"/>
    <s v="M"/>
    <n v="1000000"/>
    <x v="0"/>
    <s v="very low risk"/>
    <s v="Rural"/>
    <n v="6"/>
    <s v="Agent"/>
    <s v="NA"/>
    <x v="0"/>
    <s v="NA"/>
    <s v="NA"/>
    <x v="4"/>
    <s v="NA"/>
    <s v="NA"/>
    <n v="50"/>
    <n v="50"/>
    <x v="0"/>
    <x v="18"/>
  </r>
  <r>
    <s v="8W26KDH39K8J"/>
    <x v="0"/>
    <x v="19"/>
    <x v="2"/>
    <s v="M"/>
    <n v="250000"/>
    <x v="0"/>
    <s v="moderate risk"/>
    <s v="Rural"/>
    <n v="6"/>
    <s v="Agent"/>
    <s v="NA"/>
    <x v="0"/>
    <s v="NA"/>
    <s v="NA"/>
    <x v="0"/>
    <s v="NA"/>
    <s v="NA"/>
    <n v="44"/>
    <n v="44"/>
    <x v="0"/>
    <x v="18"/>
  </r>
  <r>
    <s v="RSHYXQ8SNU5O"/>
    <x v="1"/>
    <x v="19"/>
    <x v="35"/>
    <s v="F"/>
    <n v="1000000"/>
    <x v="0"/>
    <s v="high risk"/>
    <s v="Rural"/>
    <n v="6"/>
    <s v="Telemarketer"/>
    <s v="NA"/>
    <x v="0"/>
    <s v="NA"/>
    <s v="NA"/>
    <x v="0"/>
    <s v="NA"/>
    <s v="NA"/>
    <n v="37"/>
    <n v="37"/>
    <x v="0"/>
    <x v="18"/>
  </r>
  <r>
    <s v="AM29GA3MU46M"/>
    <x v="0"/>
    <x v="19"/>
    <x v="34"/>
    <s v="F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18"/>
  </r>
  <r>
    <s v="J1NPUXQ2PFLN"/>
    <x v="1"/>
    <x v="19"/>
    <x v="29"/>
    <s v="M"/>
    <n v="5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0RKZD3KAOGKL"/>
    <x v="1"/>
    <x v="19"/>
    <x v="11"/>
    <s v="F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8"/>
  </r>
  <r>
    <s v="SQV44FVBJJVH"/>
    <x v="1"/>
    <x v="19"/>
    <x v="11"/>
    <s v="M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8"/>
  </r>
  <r>
    <s v="3M2XI46V3E54"/>
    <x v="0"/>
    <x v="19"/>
    <x v="26"/>
    <s v="F"/>
    <n v="2000000"/>
    <x v="0"/>
    <s v="high risk"/>
    <s v="Urban"/>
    <n v="6"/>
    <s v="Agent"/>
    <s v="NA"/>
    <x v="0"/>
    <s v="NA"/>
    <s v="NA"/>
    <x v="0"/>
    <s v="NA"/>
    <s v="NA"/>
    <n v="46"/>
    <n v="46"/>
    <x v="0"/>
    <x v="18"/>
  </r>
  <r>
    <s v="KZ30H6IYCHMW"/>
    <x v="1"/>
    <x v="19"/>
    <x v="0"/>
    <s v="F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18"/>
  </r>
  <r>
    <s v="F2LJNCPGJ6G2"/>
    <x v="1"/>
    <x v="19"/>
    <x v="21"/>
    <s v="M"/>
    <n v="250000"/>
    <x v="0"/>
    <s v="low risk"/>
    <s v="Urban"/>
    <n v="6"/>
    <s v="Telemarketer"/>
    <s v="NA"/>
    <x v="0"/>
    <s v="NA"/>
    <s v="NA"/>
    <x v="0"/>
    <s v="NA"/>
    <s v="NA"/>
    <n v="41"/>
    <n v="41"/>
    <x v="0"/>
    <x v="18"/>
  </r>
  <r>
    <s v="WNX2I789X84N"/>
    <x v="0"/>
    <x v="19"/>
    <x v="37"/>
    <s v="M"/>
    <n v="2000000"/>
    <x v="0"/>
    <s v="moderate risk"/>
    <s v="Rural"/>
    <n v="6"/>
    <s v="Agent"/>
    <s v="NA"/>
    <x v="0"/>
    <s v="NA"/>
    <s v="NA"/>
    <x v="0"/>
    <s v="NA"/>
    <s v="NA"/>
    <n v="66"/>
    <n v="66"/>
    <x v="0"/>
    <x v="18"/>
  </r>
  <r>
    <s v="H74X6J8MP13U"/>
    <x v="1"/>
    <x v="19"/>
    <x v="23"/>
    <s v="M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18"/>
  </r>
  <r>
    <s v="6YZ1519HRHXV"/>
    <x v="1"/>
    <x v="19"/>
    <x v="8"/>
    <s v="F"/>
    <n v="50000"/>
    <x v="1"/>
    <s v="moderate risk"/>
    <s v="Urban"/>
    <n v="6"/>
    <s v="Online"/>
    <s v="NA"/>
    <x v="0"/>
    <s v="NA"/>
    <s v="NA"/>
    <x v="0"/>
    <s v="NA"/>
    <s v="NA"/>
    <n v="34"/>
    <n v="34"/>
    <x v="0"/>
    <x v="18"/>
  </r>
  <r>
    <s v="Z0MDMDO41XAP"/>
    <x v="0"/>
    <x v="19"/>
    <x v="23"/>
    <s v="M"/>
    <n v="100000"/>
    <x v="0"/>
    <s v="high risk"/>
    <s v="Rural"/>
    <n v="6"/>
    <s v="Agent"/>
    <s v="NA"/>
    <x v="0"/>
    <s v="NA"/>
    <s v="NA"/>
    <x v="0"/>
    <s v="NA"/>
    <s v="NA"/>
    <n v="43"/>
    <n v="43"/>
    <x v="0"/>
    <x v="18"/>
  </r>
  <r>
    <s v="Q3PPUNS2BWSS"/>
    <x v="1"/>
    <x v="19"/>
    <x v="1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F6E7WVCOH526"/>
    <x v="0"/>
    <x v="19"/>
    <x v="26"/>
    <s v="F"/>
    <n v="100000"/>
    <x v="0"/>
    <s v="moderate risk"/>
    <s v="Urban"/>
    <n v="6"/>
    <s v="Telemarketer"/>
    <s v="NA"/>
    <x v="0"/>
    <s v="NA"/>
    <s v="NA"/>
    <x v="0"/>
    <s v="NA"/>
    <s v="NA"/>
    <n v="46"/>
    <n v="46"/>
    <x v="0"/>
    <x v="18"/>
  </r>
  <r>
    <s v="CUCCVR7H6VAE"/>
    <x v="0"/>
    <x v="19"/>
    <x v="9"/>
    <s v="M"/>
    <n v="250000"/>
    <x v="0"/>
    <s v="very low risk"/>
    <s v="Rural"/>
    <n v="6"/>
    <s v="Online"/>
    <s v="NA"/>
    <x v="0"/>
    <s v="NA"/>
    <s v="NA"/>
    <x v="4"/>
    <s v="NA"/>
    <s v="NA"/>
    <n v="61"/>
    <n v="61"/>
    <x v="0"/>
    <x v="18"/>
  </r>
  <r>
    <s v="4J0RL0WMQC9R"/>
    <x v="0"/>
    <x v="19"/>
    <x v="6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8"/>
  </r>
  <r>
    <s v="EMWCUXXDPIM9"/>
    <x v="0"/>
    <x v="19"/>
    <x v="34"/>
    <s v="M"/>
    <n v="2000000"/>
    <x v="0"/>
    <s v="very low risk"/>
    <s v="Rural"/>
    <n v="6"/>
    <s v="Agent"/>
    <s v="NA"/>
    <x v="0"/>
    <s v="NA"/>
    <s v="NA"/>
    <x v="4"/>
    <s v="NA"/>
    <s v="NA"/>
    <n v="68"/>
    <n v="68"/>
    <x v="0"/>
    <x v="18"/>
  </r>
  <r>
    <s v="1ZLF24DHRH74"/>
    <x v="0"/>
    <x v="19"/>
    <x v="4"/>
    <s v="M"/>
    <n v="100000"/>
    <x v="0"/>
    <s v="moderate risk"/>
    <s v="Rural"/>
    <n v="6"/>
    <s v="Agent"/>
    <s v="NA"/>
    <x v="0"/>
    <s v="NA"/>
    <s v="NA"/>
    <x v="0"/>
    <s v="NA"/>
    <s v="NA"/>
    <n v="54"/>
    <n v="54"/>
    <x v="0"/>
    <x v="18"/>
  </r>
  <r>
    <s v="N3BVL6KJOGKZ"/>
    <x v="1"/>
    <x v="19"/>
    <x v="26"/>
    <s v="F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83M54RC9CMUZ"/>
    <x v="0"/>
    <x v="19"/>
    <x v="34"/>
    <s v="F"/>
    <n v="250000"/>
    <x v="0"/>
    <s v="high risk"/>
    <s v="Urban"/>
    <n v="6"/>
    <s v="Agent"/>
    <s v="NA"/>
    <x v="0"/>
    <s v="NA"/>
    <s v="NA"/>
    <x v="0"/>
    <s v="NA"/>
    <s v="NA"/>
    <n v="68"/>
    <n v="68"/>
    <x v="0"/>
    <x v="18"/>
  </r>
  <r>
    <s v="QUNMRH59PGAA"/>
    <x v="1"/>
    <x v="19"/>
    <x v="11"/>
    <s v="F"/>
    <n v="50000"/>
    <x v="0"/>
    <s v="moderate risk"/>
    <s v="Urban"/>
    <n v="6"/>
    <s v="Agent"/>
    <s v="NA"/>
    <x v="0"/>
    <s v="NA"/>
    <s v="NA"/>
    <x v="0"/>
    <s v="NA"/>
    <s v="NA"/>
    <n v="51"/>
    <n v="51"/>
    <x v="0"/>
    <x v="18"/>
  </r>
  <r>
    <s v="OQ1XAFNQO88O"/>
    <x v="0"/>
    <x v="19"/>
    <x v="5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8"/>
  </r>
  <r>
    <s v="D8PUVX959APC"/>
    <x v="1"/>
    <x v="19"/>
    <x v="6"/>
    <s v="M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18"/>
  </r>
  <r>
    <s v="MZ96IHWR9KE0"/>
    <x v="0"/>
    <x v="19"/>
    <x v="36"/>
    <s v="F"/>
    <n v="2000000"/>
    <x v="0"/>
    <s v="low risk"/>
    <s v="Rural"/>
    <n v="6"/>
    <s v="Agent"/>
    <s v="NA"/>
    <x v="0"/>
    <s v="NA"/>
    <s v="NA"/>
    <x v="0"/>
    <s v="NA"/>
    <s v="NA"/>
    <n v="59"/>
    <n v="59"/>
    <x v="0"/>
    <x v="18"/>
  </r>
  <r>
    <s v="4Y0G68NHD2PG"/>
    <x v="0"/>
    <x v="19"/>
    <x v="5"/>
    <s v="M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18"/>
  </r>
  <r>
    <s v="WJZG17QQAZ1A"/>
    <x v="1"/>
    <x v="19"/>
    <x v="1"/>
    <s v="M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18"/>
  </r>
  <r>
    <s v="7A669BSM4A0K"/>
    <x v="0"/>
    <x v="19"/>
    <x v="26"/>
    <s v="M"/>
    <n v="2000000"/>
    <x v="0"/>
    <s v="high risk"/>
    <s v="Urban"/>
    <n v="6"/>
    <s v="Online"/>
    <s v="NA"/>
    <x v="0"/>
    <s v="NA"/>
    <s v="NA"/>
    <x v="0"/>
    <s v="NA"/>
    <s v="NA"/>
    <n v="46"/>
    <n v="46"/>
    <x v="0"/>
    <x v="18"/>
  </r>
  <r>
    <s v="0QGAQAFPNRQ6"/>
    <x v="0"/>
    <x v="19"/>
    <x v="20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8"/>
  </r>
  <r>
    <s v="SSEWSSIUN8WM"/>
    <x v="1"/>
    <x v="19"/>
    <x v="12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UODON57E8X59"/>
    <x v="1"/>
    <x v="19"/>
    <x v="27"/>
    <s v="F"/>
    <n v="250000"/>
    <x v="0"/>
    <s v="low risk"/>
    <s v="Rural"/>
    <n v="6"/>
    <s v="Telemarketer"/>
    <s v="NA"/>
    <x v="0"/>
    <s v="NA"/>
    <s v="NA"/>
    <x v="0"/>
    <s v="NA"/>
    <s v="NA"/>
    <n v="45"/>
    <n v="45"/>
    <x v="0"/>
    <x v="18"/>
  </r>
  <r>
    <s v="J4E9D6CN9GDB"/>
    <x v="0"/>
    <x v="19"/>
    <x v="13"/>
    <s v="M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18"/>
  </r>
  <r>
    <s v="RDYMS3XLT0C0"/>
    <x v="1"/>
    <x v="19"/>
    <x v="27"/>
    <s v="F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18"/>
  </r>
  <r>
    <s v="N418FLDW69FH"/>
    <x v="0"/>
    <x v="19"/>
    <x v="23"/>
    <s v="F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18"/>
  </r>
  <r>
    <s v="6PFZI98QX0SD"/>
    <x v="1"/>
    <x v="19"/>
    <x v="20"/>
    <s v="F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18"/>
  </r>
  <r>
    <s v="46N0HZ4FE5Q5"/>
    <x v="1"/>
    <x v="19"/>
    <x v="21"/>
    <s v="M"/>
    <n v="50000"/>
    <x v="0"/>
    <s v="moderate risk"/>
    <s v="Rural"/>
    <n v="6"/>
    <s v="Online"/>
    <s v="NA"/>
    <x v="0"/>
    <s v="NA"/>
    <s v="NA"/>
    <x v="0"/>
    <s v="NA"/>
    <s v="NA"/>
    <n v="41"/>
    <n v="41"/>
    <x v="0"/>
    <x v="18"/>
  </r>
  <r>
    <s v="7RADM2QX7BK5"/>
    <x v="1"/>
    <x v="19"/>
    <x v="13"/>
    <s v="M"/>
    <n v="500000"/>
    <x v="0"/>
    <s v="high risk"/>
    <s v="Rural"/>
    <n v="6"/>
    <s v="Online"/>
    <s v="NA"/>
    <x v="0"/>
    <s v="NA"/>
    <s v="NA"/>
    <x v="0"/>
    <s v="NA"/>
    <s v="NA"/>
    <n v="48"/>
    <n v="48"/>
    <x v="0"/>
    <x v="18"/>
  </r>
  <r>
    <s v="EVZ85RN906F6"/>
    <x v="1"/>
    <x v="19"/>
    <x v="11"/>
    <s v="M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18"/>
  </r>
  <r>
    <s v="I22J02GW4MXO"/>
    <x v="1"/>
    <x v="19"/>
    <x v="17"/>
    <s v="M"/>
    <n v="250000"/>
    <x v="1"/>
    <s v="high risk"/>
    <s v="Urban"/>
    <n v="6"/>
    <s v="Online"/>
    <s v="NA"/>
    <x v="0"/>
    <s v="NA"/>
    <s v="NA"/>
    <x v="0"/>
    <s v="NA"/>
    <s v="NA"/>
    <n v="39"/>
    <n v="39"/>
    <x v="0"/>
    <x v="18"/>
  </r>
  <r>
    <s v="LF39ZOW7GUK2"/>
    <x v="1"/>
    <x v="19"/>
    <x v="28"/>
    <s v="F"/>
    <n v="100000"/>
    <x v="0"/>
    <s v="very low risk"/>
    <s v="Urban"/>
    <n v="6"/>
    <s v="Telemarketer"/>
    <s v="NA"/>
    <x v="0"/>
    <s v="NA"/>
    <s v="NA"/>
    <x v="0"/>
    <s v="NA"/>
    <s v="NA"/>
    <n v="40"/>
    <n v="40"/>
    <x v="0"/>
    <x v="18"/>
  </r>
  <r>
    <s v="VNATW8HWRRUD"/>
    <x v="0"/>
    <x v="19"/>
    <x v="2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YPJDL2ZBMNHG"/>
    <x v="0"/>
    <x v="19"/>
    <x v="39"/>
    <s v="M"/>
    <n v="500000"/>
    <x v="0"/>
    <s v="low risk"/>
    <s v="Rural"/>
    <n v="6"/>
    <s v="Online"/>
    <s v="NA"/>
    <x v="0"/>
    <s v="NA"/>
    <s v="NA"/>
    <x v="0"/>
    <s v="NA"/>
    <s v="NA"/>
    <n v="67"/>
    <n v="67"/>
    <x v="0"/>
    <x v="18"/>
  </r>
  <r>
    <s v="D5M49QDY6T9D"/>
    <x v="0"/>
    <x v="19"/>
    <x v="7"/>
    <s v="M"/>
    <n v="500000"/>
    <x v="0"/>
    <s v="low risk"/>
    <s v="Urban"/>
    <n v="6"/>
    <s v="Agent"/>
    <s v="NA"/>
    <x v="0"/>
    <s v="NA"/>
    <s v="NA"/>
    <x v="0"/>
    <s v="NA"/>
    <s v="NA"/>
    <n v="64"/>
    <n v="64"/>
    <x v="0"/>
    <x v="18"/>
  </r>
  <r>
    <s v="CEBCV7OM5Q99"/>
    <x v="1"/>
    <x v="19"/>
    <x v="2"/>
    <s v="F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18"/>
  </r>
  <r>
    <s v="PQH7ZGNXAVYR"/>
    <x v="0"/>
    <x v="19"/>
    <x v="12"/>
    <s v="M"/>
    <n v="100000"/>
    <x v="0"/>
    <s v="moderate risk"/>
    <s v="Rural"/>
    <n v="6"/>
    <s v="Telemarketer"/>
    <s v="NA"/>
    <x v="0"/>
    <s v="NA"/>
    <s v="NA"/>
    <x v="0"/>
    <s v="NA"/>
    <s v="NA"/>
    <n v="56"/>
    <n v="56"/>
    <x v="0"/>
    <x v="18"/>
  </r>
  <r>
    <s v="XZQUQ4L6MK0U"/>
    <x v="0"/>
    <x v="19"/>
    <x v="36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8"/>
  </r>
  <r>
    <s v="24LS1WJTZGHM"/>
    <x v="0"/>
    <x v="19"/>
    <x v="27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4IDML933HJBI"/>
    <x v="1"/>
    <x v="19"/>
    <x v="2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F9TZAEAM00Q9"/>
    <x v="0"/>
    <x v="19"/>
    <x v="38"/>
    <s v="M"/>
    <n v="1000000"/>
    <x v="0"/>
    <s v="low risk"/>
    <s v="Rural"/>
    <n v="6"/>
    <s v="Online"/>
    <s v="NA"/>
    <x v="0"/>
    <s v="NA"/>
    <s v="NA"/>
    <x v="0"/>
    <s v="NA"/>
    <s v="NA"/>
    <n v="62"/>
    <n v="62"/>
    <x v="0"/>
    <x v="18"/>
  </r>
  <r>
    <s v="SLIHG2XM1Y9R"/>
    <x v="1"/>
    <x v="19"/>
    <x v="25"/>
    <s v="F"/>
    <n v="1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8"/>
  </r>
  <r>
    <s v="77IQ5VJPE3N3"/>
    <x v="1"/>
    <x v="19"/>
    <x v="8"/>
    <s v="F"/>
    <n v="250000"/>
    <x v="0"/>
    <s v="low risk"/>
    <s v="Rural"/>
    <n v="6"/>
    <s v="Online"/>
    <s v="NA"/>
    <x v="0"/>
    <s v="NA"/>
    <s v="NA"/>
    <x v="0"/>
    <s v="NA"/>
    <s v="NA"/>
    <n v="34"/>
    <n v="34"/>
    <x v="0"/>
    <x v="18"/>
  </r>
  <r>
    <s v="IROJ9HL2HOBO"/>
    <x v="0"/>
    <x v="19"/>
    <x v="26"/>
    <s v="F"/>
    <n v="2000000"/>
    <x v="0"/>
    <s v="low risk"/>
    <s v="Rural"/>
    <n v="6"/>
    <s v="Telemarketer"/>
    <s v="NA"/>
    <x v="0"/>
    <s v="NA"/>
    <s v="NA"/>
    <x v="0"/>
    <s v="NA"/>
    <s v="NA"/>
    <n v="46"/>
    <n v="46"/>
    <x v="0"/>
    <x v="18"/>
  </r>
  <r>
    <s v="HGRIBXDI2YNK"/>
    <x v="0"/>
    <x v="19"/>
    <x v="28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8"/>
  </r>
  <r>
    <s v="EZ6UPXH2XCJU"/>
    <x v="0"/>
    <x v="19"/>
    <x v="26"/>
    <s v="M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18"/>
  </r>
  <r>
    <s v="AIH9H2ZIY8AA"/>
    <x v="0"/>
    <x v="19"/>
    <x v="37"/>
    <s v="M"/>
    <n v="500000"/>
    <x v="0"/>
    <s v="high risk"/>
    <s v="Urban"/>
    <n v="6"/>
    <s v="Online"/>
    <s v="NA"/>
    <x v="0"/>
    <s v="NA"/>
    <s v="NA"/>
    <x v="0"/>
    <s v="NA"/>
    <s v="NA"/>
    <n v="66"/>
    <n v="66"/>
    <x v="0"/>
    <x v="18"/>
  </r>
  <r>
    <s v="8TNTZ1O5LNHP"/>
    <x v="0"/>
    <x v="19"/>
    <x v="9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BP93NKTBA6VJ"/>
    <x v="0"/>
    <x v="19"/>
    <x v="13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8"/>
  </r>
  <r>
    <s v="4363HE0VDPJ0"/>
    <x v="1"/>
    <x v="19"/>
    <x v="33"/>
    <s v="F"/>
    <n v="250000"/>
    <x v="0"/>
    <s v="low risk"/>
    <s v="Rural"/>
    <n v="6"/>
    <s v="Telemarketer"/>
    <s v="NA"/>
    <x v="0"/>
    <s v="NA"/>
    <s v="NA"/>
    <x v="0"/>
    <s v="NA"/>
    <s v="NA"/>
    <n v="36"/>
    <n v="36"/>
    <x v="0"/>
    <x v="18"/>
  </r>
  <r>
    <s v="LMKPPAC10712"/>
    <x v="1"/>
    <x v="19"/>
    <x v="5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5RLXTNQO61YB"/>
    <x v="1"/>
    <x v="19"/>
    <x v="25"/>
    <s v="M"/>
    <n v="250000"/>
    <x v="0"/>
    <s v="moderate risk"/>
    <s v="Rural"/>
    <n v="6"/>
    <s v="Agent"/>
    <s v="NA"/>
    <x v="0"/>
    <s v="NA"/>
    <s v="NA"/>
    <x v="0"/>
    <s v="NA"/>
    <s v="NA"/>
    <n v="53"/>
    <n v="53"/>
    <x v="0"/>
    <x v="18"/>
  </r>
  <r>
    <s v="61T6OU6GIX4O"/>
    <x v="0"/>
    <x v="19"/>
    <x v="25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BVNTQ765SVXN"/>
    <x v="0"/>
    <x v="19"/>
    <x v="11"/>
    <s v="M"/>
    <n v="1000000"/>
    <x v="0"/>
    <s v="very low risk"/>
    <s v="Urban"/>
    <n v="6"/>
    <s v="Telemarketer"/>
    <s v="NA"/>
    <x v="0"/>
    <s v="NA"/>
    <s v="NA"/>
    <x v="4"/>
    <s v="NA"/>
    <s v="NA"/>
    <n v="51"/>
    <n v="51"/>
    <x v="0"/>
    <x v="18"/>
  </r>
  <r>
    <s v="AM2QNPNKOD7R"/>
    <x v="1"/>
    <x v="19"/>
    <x v="5"/>
    <s v="M"/>
    <n v="50000"/>
    <x v="0"/>
    <s v="low risk"/>
    <s v="Urban"/>
    <n v="6"/>
    <s v="Online"/>
    <s v="NA"/>
    <x v="0"/>
    <s v="NA"/>
    <s v="NA"/>
    <x v="0"/>
    <s v="NA"/>
    <s v="NA"/>
    <n v="50"/>
    <n v="50"/>
    <x v="0"/>
    <x v="18"/>
  </r>
  <r>
    <s v="3XE3VNRF0JKT"/>
    <x v="0"/>
    <x v="19"/>
    <x v="4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AVE8D4ZVX96C"/>
    <x v="1"/>
    <x v="19"/>
    <x v="33"/>
    <s v="M"/>
    <n v="100000"/>
    <x v="0"/>
    <s v="low risk"/>
    <s v="Urban"/>
    <n v="6"/>
    <s v="Telemarketer"/>
    <s v="NA"/>
    <x v="0"/>
    <s v="NA"/>
    <s v="NA"/>
    <x v="0"/>
    <s v="NA"/>
    <s v="NA"/>
    <n v="36"/>
    <n v="36"/>
    <x v="0"/>
    <x v="18"/>
  </r>
  <r>
    <s v="T0ETGEQ8AHQ6"/>
    <x v="1"/>
    <x v="19"/>
    <x v="35"/>
    <s v="M"/>
    <n v="250000"/>
    <x v="0"/>
    <s v="high risk"/>
    <s v="Rural"/>
    <n v="6"/>
    <s v="Online"/>
    <s v="NA"/>
    <x v="0"/>
    <s v="NA"/>
    <s v="NA"/>
    <x v="0"/>
    <s v="NA"/>
    <s v="NA"/>
    <n v="37"/>
    <n v="37"/>
    <x v="0"/>
    <x v="18"/>
  </r>
  <r>
    <s v="SGSR2LEIFZVD"/>
    <x v="1"/>
    <x v="19"/>
    <x v="1"/>
    <s v="F"/>
    <n v="500000"/>
    <x v="0"/>
    <s v="low risk"/>
    <s v="Rural"/>
    <n v="6"/>
    <s v="Agent"/>
    <s v="NA"/>
    <x v="0"/>
    <n v="1"/>
    <n v="2020"/>
    <x v="0"/>
    <n v="39"/>
    <s v="NA"/>
    <s v="NA"/>
    <n v="39"/>
    <x v="1"/>
    <x v="10"/>
  </r>
  <r>
    <s v="HS5NMI8O0IJT"/>
    <x v="1"/>
    <x v="19"/>
    <x v="27"/>
    <s v="F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18"/>
  </r>
  <r>
    <s v="7XOP2B1YNZLJ"/>
    <x v="1"/>
    <x v="19"/>
    <x v="5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4KDLQPMONMOB"/>
    <x v="1"/>
    <x v="19"/>
    <x v="31"/>
    <s v="M"/>
    <n v="250000"/>
    <x v="0"/>
    <s v="very low risk"/>
    <s v="Rural"/>
    <n v="6"/>
    <s v="Online"/>
    <s v="NA"/>
    <x v="0"/>
    <s v="NA"/>
    <s v="NA"/>
    <x v="0"/>
    <s v="NA"/>
    <s v="NA"/>
    <n v="33"/>
    <n v="33"/>
    <x v="0"/>
    <x v="18"/>
  </r>
  <r>
    <s v="31S2BCIJQYGD"/>
    <x v="0"/>
    <x v="19"/>
    <x v="30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8"/>
  </r>
  <r>
    <s v="C826827U2NAM"/>
    <x v="1"/>
    <x v="19"/>
    <x v="2"/>
    <s v="M"/>
    <n v="50000"/>
    <x v="0"/>
    <s v="low risk"/>
    <s v="Urban"/>
    <n v="6"/>
    <s v="Online"/>
    <n v="1"/>
    <x v="22"/>
    <s v="NA"/>
    <s v="NA"/>
    <x v="3"/>
    <s v="NA"/>
    <n v="42"/>
    <s v="NA"/>
    <n v="42"/>
    <x v="2"/>
    <x v="20"/>
  </r>
  <r>
    <s v="0XL0E5L61WQM"/>
    <x v="0"/>
    <x v="19"/>
    <x v="29"/>
    <s v="F"/>
    <n v="500000"/>
    <x v="0"/>
    <s v="low risk"/>
    <s v="Urban"/>
    <n v="6"/>
    <s v="Telemarketer"/>
    <s v="NA"/>
    <x v="0"/>
    <s v="NA"/>
    <s v="NA"/>
    <x v="0"/>
    <s v="NA"/>
    <s v="NA"/>
    <n v="38"/>
    <n v="38"/>
    <x v="0"/>
    <x v="18"/>
  </r>
  <r>
    <s v="FDL39B98DTD2"/>
    <x v="1"/>
    <x v="19"/>
    <x v="28"/>
    <s v="F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18"/>
  </r>
  <r>
    <s v="TC39E8I3K0WV"/>
    <x v="0"/>
    <x v="19"/>
    <x v="4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FZLV6X9LPJQA"/>
    <x v="1"/>
    <x v="19"/>
    <x v="29"/>
    <s v="F"/>
    <n v="1000000"/>
    <x v="0"/>
    <s v="low risk"/>
    <s v="Urban"/>
    <n v="6"/>
    <s v="Agent"/>
    <s v="NA"/>
    <x v="0"/>
    <n v="1"/>
    <n v="2021"/>
    <x v="0"/>
    <n v="36"/>
    <s v="NA"/>
    <s v="NA"/>
    <n v="36"/>
    <x v="1"/>
    <x v="20"/>
  </r>
  <r>
    <s v="AO8JAM852I9O"/>
    <x v="0"/>
    <x v="19"/>
    <x v="25"/>
    <s v="F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18"/>
  </r>
  <r>
    <s v="HRKZEVAERRS1"/>
    <x v="1"/>
    <x v="19"/>
    <x v="21"/>
    <s v="F"/>
    <n v="2000000"/>
    <x v="0"/>
    <s v="moderate risk"/>
    <s v="Rural"/>
    <n v="6"/>
    <s v="Online"/>
    <s v="NA"/>
    <x v="0"/>
    <s v="NA"/>
    <s v="NA"/>
    <x v="0"/>
    <s v="NA"/>
    <s v="NA"/>
    <n v="41"/>
    <n v="41"/>
    <x v="0"/>
    <x v="18"/>
  </r>
  <r>
    <s v="Q9AJLRG77TU4"/>
    <x v="0"/>
    <x v="19"/>
    <x v="39"/>
    <s v="M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18"/>
  </r>
  <r>
    <s v="OZMU57LGWQGH"/>
    <x v="0"/>
    <x v="19"/>
    <x v="25"/>
    <s v="M"/>
    <n v="500000"/>
    <x v="0"/>
    <s v="moderate risk"/>
    <s v="Rural"/>
    <n v="6"/>
    <s v="Online"/>
    <s v="NA"/>
    <x v="0"/>
    <s v="NA"/>
    <s v="NA"/>
    <x v="0"/>
    <s v="NA"/>
    <s v="NA"/>
    <n v="53"/>
    <n v="53"/>
    <x v="0"/>
    <x v="18"/>
  </r>
  <r>
    <s v="BUXJ5U5EOV2Q"/>
    <x v="1"/>
    <x v="19"/>
    <x v="1"/>
    <s v="F"/>
    <n v="50000"/>
    <x v="0"/>
    <s v="very low risk"/>
    <s v="Rural"/>
    <n v="6"/>
    <s v="Agent"/>
    <s v="NA"/>
    <x v="0"/>
    <s v="NA"/>
    <s v="NA"/>
    <x v="0"/>
    <s v="NA"/>
    <s v="NA"/>
    <n v="42"/>
    <n v="42"/>
    <x v="0"/>
    <x v="18"/>
  </r>
  <r>
    <s v="X3V19VSR6DIS"/>
    <x v="0"/>
    <x v="19"/>
    <x v="12"/>
    <s v="M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8"/>
  </r>
  <r>
    <s v="8MVCG1Q90321"/>
    <x v="1"/>
    <x v="19"/>
    <x v="5"/>
    <s v="F"/>
    <n v="100000"/>
    <x v="0"/>
    <s v="moderate risk"/>
    <s v="Urban"/>
    <n v="6"/>
    <s v="Online"/>
    <s v="NA"/>
    <x v="0"/>
    <s v="NA"/>
    <s v="NA"/>
    <x v="4"/>
    <s v="NA"/>
    <s v="NA"/>
    <n v="50"/>
    <n v="50"/>
    <x v="0"/>
    <x v="18"/>
  </r>
  <r>
    <s v="MJT9PRXTRCFT"/>
    <x v="0"/>
    <x v="19"/>
    <x v="6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O8JAG5MDA8AF"/>
    <x v="0"/>
    <x v="19"/>
    <x v="16"/>
    <s v="M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18"/>
  </r>
  <r>
    <s v="ZYU8OKFFRKEG"/>
    <x v="0"/>
    <x v="19"/>
    <x v="39"/>
    <s v="F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AK1RETLQ2KUU"/>
    <x v="1"/>
    <x v="19"/>
    <x v="29"/>
    <s v="F"/>
    <n v="2000000"/>
    <x v="0"/>
    <s v="very low risk"/>
    <s v="Rural"/>
    <n v="6"/>
    <s v="Online"/>
    <s v="NA"/>
    <x v="0"/>
    <s v="NA"/>
    <s v="NA"/>
    <x v="0"/>
    <s v="NA"/>
    <s v="NA"/>
    <n v="38"/>
    <n v="38"/>
    <x v="0"/>
    <x v="18"/>
  </r>
  <r>
    <s v="CORWJ2I20HU5"/>
    <x v="1"/>
    <x v="19"/>
    <x v="18"/>
    <s v="M"/>
    <n v="500000"/>
    <x v="0"/>
    <s v="moderate risk"/>
    <s v="Rural"/>
    <n v="6"/>
    <s v="Telemarketer"/>
    <s v="NA"/>
    <x v="0"/>
    <s v="NA"/>
    <s v="NA"/>
    <x v="0"/>
    <s v="NA"/>
    <s v="NA"/>
    <n v="32"/>
    <n v="32"/>
    <x v="0"/>
    <x v="18"/>
  </r>
  <r>
    <s v="YTNI4UJ2MB7T"/>
    <x v="0"/>
    <x v="19"/>
    <x v="17"/>
    <s v="F"/>
    <n v="500000"/>
    <x v="0"/>
    <s v="low risk"/>
    <s v="Rural"/>
    <n v="6"/>
    <s v="Agent"/>
    <s v="NA"/>
    <x v="0"/>
    <s v="NA"/>
    <s v="NA"/>
    <x v="0"/>
    <s v="NA"/>
    <s v="NA"/>
    <n v="39"/>
    <n v="39"/>
    <x v="0"/>
    <x v="18"/>
  </r>
  <r>
    <s v="7DJFZZRO0UXL"/>
    <x v="0"/>
    <x v="19"/>
    <x v="34"/>
    <s v="M"/>
    <n v="2000000"/>
    <x v="0"/>
    <s v="moderate risk"/>
    <s v="Rural"/>
    <n v="6"/>
    <s v="Agent"/>
    <s v="NA"/>
    <x v="0"/>
    <s v="NA"/>
    <s v="NA"/>
    <x v="0"/>
    <s v="NA"/>
    <s v="NA"/>
    <n v="68"/>
    <n v="68"/>
    <x v="0"/>
    <x v="18"/>
  </r>
  <r>
    <s v="GX3COSK2DKKZ"/>
    <x v="1"/>
    <x v="19"/>
    <x v="12"/>
    <s v="F"/>
    <n v="500000"/>
    <x v="0"/>
    <s v="moderate risk"/>
    <s v="Urban"/>
    <n v="6"/>
    <s v="Telemarketer"/>
    <s v="NA"/>
    <x v="0"/>
    <s v="NA"/>
    <s v="NA"/>
    <x v="0"/>
    <s v="NA"/>
    <s v="NA"/>
    <n v="56"/>
    <n v="56"/>
    <x v="0"/>
    <x v="18"/>
  </r>
  <r>
    <s v="DEMHK6S5G3CN"/>
    <x v="0"/>
    <x v="19"/>
    <x v="15"/>
    <s v="M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18"/>
  </r>
  <r>
    <s v="IPNDRX3Z0R7S"/>
    <x v="1"/>
    <x v="19"/>
    <x v="11"/>
    <s v="F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8"/>
  </r>
  <r>
    <s v="5743MEB2BKRZ"/>
    <x v="0"/>
    <x v="19"/>
    <x v="7"/>
    <s v="M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8"/>
  </r>
  <r>
    <s v="JQ6M8RMUIXE6"/>
    <x v="0"/>
    <x v="19"/>
    <x v="36"/>
    <s v="M"/>
    <n v="100000"/>
    <x v="0"/>
    <s v="very low risk"/>
    <s v="Urban"/>
    <n v="6"/>
    <s v="Telemarketer"/>
    <s v="NA"/>
    <x v="0"/>
    <s v="NA"/>
    <s v="NA"/>
    <x v="0"/>
    <s v="NA"/>
    <s v="NA"/>
    <n v="59"/>
    <n v="59"/>
    <x v="0"/>
    <x v="18"/>
  </r>
  <r>
    <s v="9B9BPUL8FBDK"/>
    <x v="1"/>
    <x v="19"/>
    <x v="33"/>
    <s v="M"/>
    <n v="250000"/>
    <x v="0"/>
    <s v="low risk"/>
    <s v="Rural"/>
    <n v="6"/>
    <s v="Online"/>
    <s v="NA"/>
    <x v="0"/>
    <s v="NA"/>
    <s v="NA"/>
    <x v="0"/>
    <s v="NA"/>
    <s v="NA"/>
    <n v="36"/>
    <n v="36"/>
    <x v="0"/>
    <x v="18"/>
  </r>
  <r>
    <s v="NP2YUCBVBNY6"/>
    <x v="1"/>
    <x v="19"/>
    <x v="31"/>
    <s v="M"/>
    <n v="500000"/>
    <x v="0"/>
    <s v="moderate risk"/>
    <s v="Rural"/>
    <n v="6"/>
    <s v="Telemarketer"/>
    <s v="NA"/>
    <x v="0"/>
    <s v="NA"/>
    <s v="NA"/>
    <x v="0"/>
    <s v="NA"/>
    <s v="NA"/>
    <n v="33"/>
    <n v="33"/>
    <x v="0"/>
    <x v="18"/>
  </r>
  <r>
    <s v="M1OQLWP9028E"/>
    <x v="1"/>
    <x v="19"/>
    <x v="27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18"/>
  </r>
  <r>
    <s v="WO5JZ7BN4CE7"/>
    <x v="1"/>
    <x v="19"/>
    <x v="14"/>
    <s v="F"/>
    <n v="2000000"/>
    <x v="0"/>
    <s v="low risk"/>
    <s v="Urban"/>
    <n v="6"/>
    <s v="Online"/>
    <s v="NA"/>
    <x v="0"/>
    <s v="NA"/>
    <s v="NA"/>
    <x v="0"/>
    <s v="NA"/>
    <s v="NA"/>
    <n v="35"/>
    <n v="35"/>
    <x v="0"/>
    <x v="18"/>
  </r>
  <r>
    <s v="531TIO1NE1H2"/>
    <x v="0"/>
    <x v="19"/>
    <x v="25"/>
    <s v="F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18"/>
  </r>
  <r>
    <s v="EGYAW8TB584A"/>
    <x v="0"/>
    <x v="19"/>
    <x v="9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P4MIEM6EF5EV"/>
    <x v="1"/>
    <x v="19"/>
    <x v="35"/>
    <s v="F"/>
    <n v="250000"/>
    <x v="0"/>
    <s v="moderate risk"/>
    <s v="Rural"/>
    <n v="6"/>
    <s v="Telemarketer"/>
    <s v="NA"/>
    <x v="0"/>
    <s v="NA"/>
    <s v="NA"/>
    <x v="4"/>
    <s v="NA"/>
    <s v="NA"/>
    <n v="37"/>
    <n v="37"/>
    <x v="0"/>
    <x v="18"/>
  </r>
  <r>
    <s v="8WFM54M1BBJQ"/>
    <x v="1"/>
    <x v="19"/>
    <x v="32"/>
    <s v="M"/>
    <n v="2000000"/>
    <x v="0"/>
    <s v="low risk"/>
    <s v="Urban"/>
    <n v="6"/>
    <s v="Telemarketer"/>
    <s v="NA"/>
    <x v="0"/>
    <s v="NA"/>
    <s v="NA"/>
    <x v="4"/>
    <s v="NA"/>
    <s v="NA"/>
    <n v="31"/>
    <n v="31"/>
    <x v="0"/>
    <x v="18"/>
  </r>
  <r>
    <s v="ZLPHZ3D5EP4J"/>
    <x v="1"/>
    <x v="19"/>
    <x v="20"/>
    <s v="M"/>
    <n v="500000"/>
    <x v="0"/>
    <s v="moderate risk"/>
    <s v="Rural"/>
    <n v="6"/>
    <s v="Telemarketer"/>
    <s v="NA"/>
    <x v="0"/>
    <s v="NA"/>
    <s v="NA"/>
    <x v="4"/>
    <s v="NA"/>
    <s v="NA"/>
    <n v="52"/>
    <n v="52"/>
    <x v="0"/>
    <x v="18"/>
  </r>
  <r>
    <s v="5OTQVBO1Q59Y"/>
    <x v="0"/>
    <x v="19"/>
    <x v="37"/>
    <s v="F"/>
    <n v="250000"/>
    <x v="1"/>
    <s v="high risk"/>
    <s v="Urban"/>
    <n v="6"/>
    <s v="Agent"/>
    <n v="1"/>
    <x v="2"/>
    <s v="NA"/>
    <s v="NA"/>
    <x v="7"/>
    <s v="NA"/>
    <n v="65"/>
    <s v="NA"/>
    <n v="65"/>
    <x v="2"/>
    <x v="12"/>
  </r>
  <r>
    <s v="OYDTOBAVCH53"/>
    <x v="1"/>
    <x v="19"/>
    <x v="0"/>
    <s v="M"/>
    <n v="2000000"/>
    <x v="0"/>
    <s v="low risk"/>
    <s v="Rural"/>
    <n v="6"/>
    <s v="Online"/>
    <s v="NA"/>
    <x v="0"/>
    <s v="NA"/>
    <s v="NA"/>
    <x v="0"/>
    <s v="NA"/>
    <s v="NA"/>
    <n v="57"/>
    <n v="57"/>
    <x v="0"/>
    <x v="18"/>
  </r>
  <r>
    <s v="DMYZH9XT4M7F"/>
    <x v="1"/>
    <x v="19"/>
    <x v="3"/>
    <s v="M"/>
    <n v="50000"/>
    <x v="0"/>
    <s v="moderate risk"/>
    <s v="Rural"/>
    <n v="6"/>
    <s v="Agent"/>
    <s v="NA"/>
    <x v="0"/>
    <s v="NA"/>
    <s v="NA"/>
    <x v="0"/>
    <s v="NA"/>
    <s v="NA"/>
    <n v="30"/>
    <n v="30"/>
    <x v="0"/>
    <x v="18"/>
  </r>
  <r>
    <s v="9FFCP7812NGI"/>
    <x v="0"/>
    <x v="19"/>
    <x v="36"/>
    <s v="F"/>
    <n v="2000000"/>
    <x v="0"/>
    <s v="low risk"/>
    <s v="Rural"/>
    <n v="6"/>
    <s v="Agent"/>
    <s v="NA"/>
    <x v="0"/>
    <s v="NA"/>
    <s v="NA"/>
    <x v="0"/>
    <s v="NA"/>
    <s v="NA"/>
    <n v="59"/>
    <n v="59"/>
    <x v="0"/>
    <x v="18"/>
  </r>
  <r>
    <s v="JMVS8RYJNRE6"/>
    <x v="0"/>
    <x v="19"/>
    <x v="36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8"/>
  </r>
  <r>
    <s v="I6Y4P3TYB6OT"/>
    <x v="1"/>
    <x v="19"/>
    <x v="35"/>
    <s v="M"/>
    <n v="2000000"/>
    <x v="0"/>
    <s v="high risk"/>
    <s v="Urban"/>
    <n v="6"/>
    <s v="Telemarketer"/>
    <s v="NA"/>
    <x v="0"/>
    <s v="NA"/>
    <s v="NA"/>
    <x v="0"/>
    <s v="NA"/>
    <s v="NA"/>
    <n v="37"/>
    <n v="37"/>
    <x v="0"/>
    <x v="18"/>
  </r>
  <r>
    <s v="DFJCM5Y0291V"/>
    <x v="1"/>
    <x v="19"/>
    <x v="0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18"/>
  </r>
  <r>
    <s v="4VQG8UA5BA17"/>
    <x v="0"/>
    <x v="19"/>
    <x v="23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11K2O7IKI3TY"/>
    <x v="1"/>
    <x v="19"/>
    <x v="18"/>
    <s v="M"/>
    <n v="500000"/>
    <x v="0"/>
    <s v="low risk"/>
    <s v="Urban"/>
    <n v="6"/>
    <s v="Online"/>
    <s v="NA"/>
    <x v="0"/>
    <s v="NA"/>
    <s v="NA"/>
    <x v="0"/>
    <s v="NA"/>
    <s v="NA"/>
    <n v="32"/>
    <n v="32"/>
    <x v="0"/>
    <x v="18"/>
  </r>
  <r>
    <s v="LBADIEZDPMDP"/>
    <x v="0"/>
    <x v="19"/>
    <x v="36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8"/>
  </r>
  <r>
    <s v="8I6PL70OF58H"/>
    <x v="1"/>
    <x v="19"/>
    <x v="16"/>
    <s v="M"/>
    <n v="2000000"/>
    <x v="0"/>
    <s v="high risk"/>
    <s v="Urban"/>
    <n v="6"/>
    <s v="Agent"/>
    <s v="NA"/>
    <x v="0"/>
    <s v="NA"/>
    <s v="NA"/>
    <x v="0"/>
    <s v="NA"/>
    <s v="NA"/>
    <n v="47"/>
    <n v="47"/>
    <x v="0"/>
    <x v="18"/>
  </r>
  <r>
    <s v="RZO66ZTE63VL"/>
    <x v="0"/>
    <x v="19"/>
    <x v="37"/>
    <s v="F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8"/>
  </r>
  <r>
    <s v="LCW45MYX32AY"/>
    <x v="0"/>
    <x v="19"/>
    <x v="2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8"/>
  </r>
  <r>
    <s v="0EEKBY6HSQDT"/>
    <x v="0"/>
    <x v="19"/>
    <x v="7"/>
    <s v="M"/>
    <n v="2000000"/>
    <x v="1"/>
    <s v="moderate risk"/>
    <s v="Urban"/>
    <n v="6"/>
    <s v="Agent"/>
    <n v="1"/>
    <x v="2"/>
    <s v="NA"/>
    <s v="NA"/>
    <x v="2"/>
    <s v="NA"/>
    <n v="63"/>
    <s v="NA"/>
    <n v="63"/>
    <x v="2"/>
    <x v="12"/>
  </r>
  <r>
    <s v="JOHOH21QXFA0"/>
    <x v="0"/>
    <x v="19"/>
    <x v="26"/>
    <s v="M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18"/>
  </r>
  <r>
    <s v="5U5MQS57OTKC"/>
    <x v="0"/>
    <x v="19"/>
    <x v="30"/>
    <s v="M"/>
    <n v="500000"/>
    <x v="0"/>
    <s v="low risk"/>
    <s v="Rural"/>
    <n v="6"/>
    <s v="Agent"/>
    <s v="NA"/>
    <x v="0"/>
    <s v="NA"/>
    <s v="NA"/>
    <x v="0"/>
    <s v="NA"/>
    <s v="NA"/>
    <n v="60"/>
    <n v="60"/>
    <x v="0"/>
    <x v="18"/>
  </r>
  <r>
    <s v="1O2D8IPZPY1N"/>
    <x v="0"/>
    <x v="19"/>
    <x v="37"/>
    <s v="M"/>
    <n v="250000"/>
    <x v="0"/>
    <s v="high risk"/>
    <s v="Urban"/>
    <n v="6"/>
    <s v="Agent"/>
    <s v="NA"/>
    <x v="0"/>
    <s v="NA"/>
    <s v="NA"/>
    <x v="0"/>
    <s v="NA"/>
    <s v="NA"/>
    <n v="66"/>
    <n v="66"/>
    <x v="0"/>
    <x v="18"/>
  </r>
  <r>
    <s v="Q7UJTN8Y1SYK"/>
    <x v="0"/>
    <x v="19"/>
    <x v="30"/>
    <s v="F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8"/>
  </r>
  <r>
    <s v="SHKLH35LTZGV"/>
    <x v="1"/>
    <x v="19"/>
    <x v="19"/>
    <s v="M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18"/>
  </r>
  <r>
    <s v="YGVBQC7NCNGJ"/>
    <x v="1"/>
    <x v="19"/>
    <x v="25"/>
    <s v="F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18"/>
  </r>
  <r>
    <s v="FQSZUJEOZ0A5"/>
    <x v="0"/>
    <x v="19"/>
    <x v="1"/>
    <s v="F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BO0QYZJFONOY"/>
    <x v="1"/>
    <x v="19"/>
    <x v="33"/>
    <s v="F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18"/>
  </r>
  <r>
    <s v="P8WSIJL4Y1MY"/>
    <x v="0"/>
    <x v="19"/>
    <x v="20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42DNN0J18NV6"/>
    <x v="0"/>
    <x v="19"/>
    <x v="1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TG084Q6OKMUT"/>
    <x v="0"/>
    <x v="19"/>
    <x v="17"/>
    <s v="M"/>
    <n v="500000"/>
    <x v="0"/>
    <s v="moderate risk"/>
    <s v="Rural"/>
    <n v="6"/>
    <s v="Agent"/>
    <s v="NA"/>
    <x v="0"/>
    <s v="NA"/>
    <s v="NA"/>
    <x v="0"/>
    <s v="NA"/>
    <s v="NA"/>
    <n v="39"/>
    <n v="39"/>
    <x v="0"/>
    <x v="18"/>
  </r>
  <r>
    <s v="G6Q3FJ0GVLHJ"/>
    <x v="0"/>
    <x v="19"/>
    <x v="11"/>
    <s v="F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18"/>
  </r>
  <r>
    <s v="DGXL7SNUMRM5"/>
    <x v="1"/>
    <x v="19"/>
    <x v="35"/>
    <s v="F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8"/>
  </r>
  <r>
    <s v="ODW24RTF2J34"/>
    <x v="1"/>
    <x v="19"/>
    <x v="21"/>
    <s v="F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18"/>
  </r>
  <r>
    <s v="LDYYH201FIE9"/>
    <x v="1"/>
    <x v="19"/>
    <x v="35"/>
    <s v="F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18"/>
  </r>
  <r>
    <s v="E8SDMGZ8VP85"/>
    <x v="0"/>
    <x v="19"/>
    <x v="15"/>
    <s v="F"/>
    <n v="250000"/>
    <x v="0"/>
    <s v="low risk"/>
    <s v="Rural"/>
    <n v="6"/>
    <s v="Online"/>
    <s v="NA"/>
    <x v="0"/>
    <s v="NA"/>
    <s v="NA"/>
    <x v="0"/>
    <s v="NA"/>
    <s v="NA"/>
    <n v="65"/>
    <n v="65"/>
    <x v="0"/>
    <x v="18"/>
  </r>
  <r>
    <s v="E6553NLR595L"/>
    <x v="0"/>
    <x v="19"/>
    <x v="7"/>
    <s v="F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8"/>
  </r>
  <r>
    <s v="EL3JWIARXFKJ"/>
    <x v="1"/>
    <x v="19"/>
    <x v="0"/>
    <s v="F"/>
    <n v="1000000"/>
    <x v="0"/>
    <s v="moderate risk"/>
    <s v="Rural"/>
    <n v="6"/>
    <s v="Online"/>
    <n v="1"/>
    <x v="11"/>
    <s v="NA"/>
    <s v="NA"/>
    <x v="15"/>
    <s v="NA"/>
    <n v="54"/>
    <s v="NA"/>
    <n v="54"/>
    <x v="2"/>
    <x v="10"/>
  </r>
  <r>
    <s v="KBR9ROQGQY12"/>
    <x v="1"/>
    <x v="19"/>
    <x v="1"/>
    <s v="M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18"/>
  </r>
  <r>
    <s v="LW6G3XN18E61"/>
    <x v="1"/>
    <x v="19"/>
    <x v="17"/>
    <s v="M"/>
    <n v="50000"/>
    <x v="0"/>
    <s v="moderate risk"/>
    <s v="Rural"/>
    <n v="6"/>
    <s v="Online"/>
    <s v="NA"/>
    <x v="0"/>
    <s v="NA"/>
    <s v="NA"/>
    <x v="0"/>
    <s v="NA"/>
    <s v="NA"/>
    <n v="39"/>
    <n v="39"/>
    <x v="0"/>
    <x v="18"/>
  </r>
  <r>
    <s v="VR04SN1E84WW"/>
    <x v="1"/>
    <x v="19"/>
    <x v="25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8V6FOYEMV6C4"/>
    <x v="1"/>
    <x v="19"/>
    <x v="12"/>
    <s v="F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0GWS7EY3Z4EE"/>
    <x v="1"/>
    <x v="19"/>
    <x v="35"/>
    <s v="F"/>
    <n v="100000"/>
    <x v="1"/>
    <s v="high risk"/>
    <s v="Rural"/>
    <n v="6"/>
    <s v="Agent"/>
    <s v="NA"/>
    <x v="0"/>
    <s v="NA"/>
    <s v="NA"/>
    <x v="0"/>
    <s v="NA"/>
    <s v="NA"/>
    <n v="37"/>
    <n v="37"/>
    <x v="0"/>
    <x v="18"/>
  </r>
  <r>
    <s v="9S3DVGZS66HC"/>
    <x v="1"/>
    <x v="19"/>
    <x v="19"/>
    <s v="F"/>
    <n v="5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G17LWNS07AE8"/>
    <x v="1"/>
    <x v="19"/>
    <x v="27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P6K65DVP57F0"/>
    <x v="1"/>
    <x v="19"/>
    <x v="27"/>
    <s v="M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18"/>
  </r>
  <r>
    <s v="RCZLEHKX8MZ0"/>
    <x v="1"/>
    <x v="19"/>
    <x v="21"/>
    <s v="F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18"/>
  </r>
  <r>
    <s v="XZVXZ2RAILMT"/>
    <x v="0"/>
    <x v="19"/>
    <x v="38"/>
    <s v="M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3LBTBBVZIRQO"/>
    <x v="1"/>
    <x v="19"/>
    <x v="19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WYGGC3VBCKWP"/>
    <x v="1"/>
    <x v="19"/>
    <x v="6"/>
    <s v="M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18"/>
  </r>
  <r>
    <s v="YLSVWDAH34AC"/>
    <x v="0"/>
    <x v="19"/>
    <x v="17"/>
    <s v="F"/>
    <n v="250000"/>
    <x v="0"/>
    <s v="moderate risk"/>
    <s v="Urban"/>
    <n v="6"/>
    <s v="Agent"/>
    <s v="NA"/>
    <x v="0"/>
    <s v="NA"/>
    <s v="NA"/>
    <x v="0"/>
    <s v="NA"/>
    <s v="NA"/>
    <n v="39"/>
    <n v="39"/>
    <x v="0"/>
    <x v="18"/>
  </r>
  <r>
    <s v="DRPHZD6EX0G3"/>
    <x v="0"/>
    <x v="19"/>
    <x v="12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8"/>
  </r>
  <r>
    <s v="SMDHJ0TFVJ0D"/>
    <x v="0"/>
    <x v="19"/>
    <x v="0"/>
    <s v="M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8"/>
  </r>
  <r>
    <s v="1OVBRYX21BHS"/>
    <x v="1"/>
    <x v="19"/>
    <x v="22"/>
    <s v="F"/>
    <n v="2000000"/>
    <x v="0"/>
    <s v="high risk"/>
    <s v="Rural"/>
    <n v="6"/>
    <s v="Online"/>
    <s v="NA"/>
    <x v="0"/>
    <s v="NA"/>
    <s v="NA"/>
    <x v="0"/>
    <s v="NA"/>
    <s v="NA"/>
    <n v="58"/>
    <n v="58"/>
    <x v="0"/>
    <x v="18"/>
  </r>
  <r>
    <s v="LV8K9R1F1994"/>
    <x v="0"/>
    <x v="19"/>
    <x v="9"/>
    <s v="M"/>
    <n v="2000000"/>
    <x v="0"/>
    <s v="high risk"/>
    <s v="Urban"/>
    <n v="6"/>
    <s v="Agent"/>
    <s v="NA"/>
    <x v="0"/>
    <s v="NA"/>
    <s v="NA"/>
    <x v="0"/>
    <s v="NA"/>
    <s v="NA"/>
    <n v="61"/>
    <n v="61"/>
    <x v="0"/>
    <x v="18"/>
  </r>
  <r>
    <s v="M6UW0R265O3H"/>
    <x v="0"/>
    <x v="19"/>
    <x v="26"/>
    <s v="F"/>
    <n v="100000"/>
    <x v="0"/>
    <s v="high risk"/>
    <s v="Urban"/>
    <n v="6"/>
    <s v="Agent"/>
    <s v="NA"/>
    <x v="0"/>
    <s v="NA"/>
    <s v="NA"/>
    <x v="0"/>
    <s v="NA"/>
    <s v="NA"/>
    <n v="46"/>
    <n v="46"/>
    <x v="0"/>
    <x v="18"/>
  </r>
  <r>
    <s v="DR2BH1P8OHBQ"/>
    <x v="1"/>
    <x v="19"/>
    <x v="28"/>
    <s v="M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18"/>
  </r>
  <r>
    <s v="EHB6LEWS4XVM"/>
    <x v="0"/>
    <x v="19"/>
    <x v="11"/>
    <s v="M"/>
    <n v="1000000"/>
    <x v="0"/>
    <s v="high risk"/>
    <s v="Rural"/>
    <n v="6"/>
    <s v="Telemarketer"/>
    <s v="NA"/>
    <x v="0"/>
    <s v="NA"/>
    <s v="NA"/>
    <x v="0"/>
    <s v="NA"/>
    <s v="NA"/>
    <n v="51"/>
    <n v="51"/>
    <x v="0"/>
    <x v="18"/>
  </r>
  <r>
    <s v="XCMCXEX7I09Q"/>
    <x v="1"/>
    <x v="19"/>
    <x v="2"/>
    <s v="M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YESREZW8JF39"/>
    <x v="0"/>
    <x v="19"/>
    <x v="39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CSXNGB1C1QR4"/>
    <x v="0"/>
    <x v="19"/>
    <x v="27"/>
    <s v="M"/>
    <n v="100000"/>
    <x v="0"/>
    <s v="high risk"/>
    <s v="Urban"/>
    <n v="6"/>
    <s v="Online"/>
    <s v="NA"/>
    <x v="0"/>
    <s v="NA"/>
    <s v="NA"/>
    <x v="0"/>
    <s v="NA"/>
    <s v="NA"/>
    <n v="45"/>
    <n v="45"/>
    <x v="0"/>
    <x v="18"/>
  </r>
  <r>
    <s v="EJVX3QEFQNC1"/>
    <x v="1"/>
    <x v="19"/>
    <x v="17"/>
    <s v="M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18"/>
  </r>
  <r>
    <s v="V1TKN9N3KQQD"/>
    <x v="0"/>
    <x v="19"/>
    <x v="15"/>
    <s v="F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18"/>
  </r>
  <r>
    <s v="MB4SBOHO8C8U"/>
    <x v="1"/>
    <x v="19"/>
    <x v="23"/>
    <s v="F"/>
    <n v="50000"/>
    <x v="0"/>
    <s v="very low risk"/>
    <s v="Rural"/>
    <n v="6"/>
    <s v="Online"/>
    <s v="NA"/>
    <x v="0"/>
    <n v="1"/>
    <n v="2020"/>
    <x v="0"/>
    <n v="40"/>
    <s v="NA"/>
    <s v="NA"/>
    <n v="40"/>
    <x v="1"/>
    <x v="10"/>
  </r>
  <r>
    <s v="FJL9MLYDCOC1"/>
    <x v="1"/>
    <x v="19"/>
    <x v="31"/>
    <s v="M"/>
    <n v="1000000"/>
    <x v="0"/>
    <s v="very low risk"/>
    <s v="Urban"/>
    <n v="6"/>
    <s v="Online"/>
    <s v="NA"/>
    <x v="0"/>
    <s v="NA"/>
    <s v="NA"/>
    <x v="0"/>
    <s v="NA"/>
    <s v="NA"/>
    <n v="33"/>
    <n v="33"/>
    <x v="0"/>
    <x v="18"/>
  </r>
  <r>
    <s v="GRXGSTVUQ6SP"/>
    <x v="0"/>
    <x v="19"/>
    <x v="1"/>
    <s v="M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UHDDVVXBY2QL"/>
    <x v="0"/>
    <x v="19"/>
    <x v="30"/>
    <s v="F"/>
    <n v="250000"/>
    <x v="0"/>
    <s v="moderate risk"/>
    <s v="Rural"/>
    <n v="6"/>
    <s v="Agent"/>
    <s v="NA"/>
    <x v="0"/>
    <s v="NA"/>
    <s v="NA"/>
    <x v="0"/>
    <s v="NA"/>
    <s v="NA"/>
    <n v="60"/>
    <n v="60"/>
    <x v="0"/>
    <x v="18"/>
  </r>
  <r>
    <s v="LEI68PDR38MD"/>
    <x v="0"/>
    <x v="19"/>
    <x v="5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UO9MXSWSTLJU"/>
    <x v="0"/>
    <x v="19"/>
    <x v="34"/>
    <s v="M"/>
    <n v="2000000"/>
    <x v="0"/>
    <s v="low risk"/>
    <s v="Urban"/>
    <n v="6"/>
    <s v="Online"/>
    <s v="NA"/>
    <x v="0"/>
    <s v="NA"/>
    <s v="NA"/>
    <x v="0"/>
    <s v="NA"/>
    <s v="NA"/>
    <n v="68"/>
    <n v="68"/>
    <x v="0"/>
    <x v="18"/>
  </r>
  <r>
    <s v="MOWU8WZRXQCO"/>
    <x v="1"/>
    <x v="19"/>
    <x v="12"/>
    <s v="F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18"/>
  </r>
  <r>
    <s v="70XJJOD4MIG8"/>
    <x v="0"/>
    <x v="19"/>
    <x v="0"/>
    <s v="M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8"/>
  </r>
  <r>
    <s v="68GW29H0JWD6"/>
    <x v="0"/>
    <x v="19"/>
    <x v="37"/>
    <s v="M"/>
    <n v="1000000"/>
    <x v="0"/>
    <s v="moderate risk"/>
    <s v="Rural"/>
    <n v="6"/>
    <s v="Agent"/>
    <s v="NA"/>
    <x v="0"/>
    <s v="NA"/>
    <s v="NA"/>
    <x v="0"/>
    <s v="NA"/>
    <s v="NA"/>
    <n v="66"/>
    <n v="66"/>
    <x v="0"/>
    <x v="18"/>
  </r>
  <r>
    <s v="YYGEL79YCLQI"/>
    <x v="1"/>
    <x v="19"/>
    <x v="14"/>
    <s v="F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18"/>
  </r>
  <r>
    <s v="4UV8KPTM7R5O"/>
    <x v="1"/>
    <x v="19"/>
    <x v="25"/>
    <s v="F"/>
    <n v="100000"/>
    <x v="0"/>
    <s v="moderate risk"/>
    <s v="Urban"/>
    <n v="6"/>
    <s v="Telemarketer"/>
    <s v="NA"/>
    <x v="0"/>
    <s v="NA"/>
    <s v="NA"/>
    <x v="0"/>
    <s v="NA"/>
    <s v="NA"/>
    <n v="53"/>
    <n v="53"/>
    <x v="0"/>
    <x v="18"/>
  </r>
  <r>
    <s v="ODACZGGL0Q7H"/>
    <x v="1"/>
    <x v="19"/>
    <x v="22"/>
    <s v="F"/>
    <n v="100000"/>
    <x v="0"/>
    <s v="moderate risk"/>
    <s v="Urban"/>
    <n v="6"/>
    <s v="Online"/>
    <s v="NA"/>
    <x v="0"/>
    <s v="NA"/>
    <s v="NA"/>
    <x v="0"/>
    <s v="NA"/>
    <s v="NA"/>
    <n v="58"/>
    <n v="58"/>
    <x v="0"/>
    <x v="18"/>
  </r>
  <r>
    <s v="C17SW0DMTBN1"/>
    <x v="1"/>
    <x v="19"/>
    <x v="3"/>
    <s v="M"/>
    <n v="1000000"/>
    <x v="0"/>
    <s v="very low risk"/>
    <s v="Urban"/>
    <n v="6"/>
    <s v="Agent"/>
    <s v="NA"/>
    <x v="0"/>
    <s v="NA"/>
    <s v="NA"/>
    <x v="0"/>
    <s v="NA"/>
    <s v="NA"/>
    <n v="30"/>
    <n v="30"/>
    <x v="0"/>
    <x v="18"/>
  </r>
  <r>
    <s v="HUFZAV9T9P3C"/>
    <x v="1"/>
    <x v="19"/>
    <x v="23"/>
    <s v="M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18"/>
  </r>
  <r>
    <s v="TPS6LR1RBLG5"/>
    <x v="1"/>
    <x v="19"/>
    <x v="25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FXMKZI1OHPTE"/>
    <x v="1"/>
    <x v="19"/>
    <x v="32"/>
    <s v="F"/>
    <n v="500000"/>
    <x v="0"/>
    <s v="very low risk"/>
    <s v="Urban"/>
    <n v="6"/>
    <s v="Telemarketer"/>
    <s v="NA"/>
    <x v="0"/>
    <s v="NA"/>
    <s v="NA"/>
    <x v="0"/>
    <s v="NA"/>
    <s v="NA"/>
    <n v="31"/>
    <n v="31"/>
    <x v="0"/>
    <x v="18"/>
  </r>
  <r>
    <s v="MZ8O5Q268F5H"/>
    <x v="1"/>
    <x v="19"/>
    <x v="1"/>
    <s v="F"/>
    <n v="500000"/>
    <x v="0"/>
    <s v="moderate risk"/>
    <s v="Rural"/>
    <n v="6"/>
    <s v="Agent"/>
    <s v="NA"/>
    <x v="0"/>
    <s v="NA"/>
    <s v="NA"/>
    <x v="0"/>
    <s v="NA"/>
    <s v="NA"/>
    <n v="42"/>
    <n v="42"/>
    <x v="0"/>
    <x v="18"/>
  </r>
  <r>
    <s v="DIPTONWBQJB2"/>
    <x v="1"/>
    <x v="19"/>
    <x v="6"/>
    <s v="M"/>
    <n v="100000"/>
    <x v="0"/>
    <s v="low risk"/>
    <s v="Urban"/>
    <n v="6"/>
    <s v="Telemarketer"/>
    <s v="NA"/>
    <x v="0"/>
    <s v="NA"/>
    <s v="NA"/>
    <x v="0"/>
    <s v="NA"/>
    <s v="NA"/>
    <n v="49"/>
    <n v="49"/>
    <x v="0"/>
    <x v="18"/>
  </r>
  <r>
    <s v="OH2SA6VM7G2B"/>
    <x v="0"/>
    <x v="19"/>
    <x v="27"/>
    <s v="F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18"/>
  </r>
  <r>
    <s v="NCC1S5K87VI4"/>
    <x v="0"/>
    <x v="19"/>
    <x v="21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TSIAB4IZI3HC"/>
    <x v="1"/>
    <x v="19"/>
    <x v="3"/>
    <s v="M"/>
    <n v="1000000"/>
    <x v="0"/>
    <s v="very low risk"/>
    <s v="Rural"/>
    <n v="6"/>
    <s v="Online"/>
    <s v="NA"/>
    <x v="0"/>
    <s v="NA"/>
    <s v="NA"/>
    <x v="0"/>
    <s v="NA"/>
    <s v="NA"/>
    <n v="30"/>
    <n v="30"/>
    <x v="0"/>
    <x v="18"/>
  </r>
  <r>
    <s v="6GXEKNTORJGE"/>
    <x v="1"/>
    <x v="19"/>
    <x v="18"/>
    <s v="M"/>
    <n v="50000"/>
    <x v="0"/>
    <s v="high risk"/>
    <s v="Urban"/>
    <n v="6"/>
    <s v="Online"/>
    <s v="NA"/>
    <x v="0"/>
    <s v="NA"/>
    <s v="NA"/>
    <x v="0"/>
    <s v="NA"/>
    <s v="NA"/>
    <n v="32"/>
    <n v="32"/>
    <x v="0"/>
    <x v="18"/>
  </r>
  <r>
    <s v="436IQHEDEPDE"/>
    <x v="0"/>
    <x v="19"/>
    <x v="29"/>
    <s v="M"/>
    <n v="100000"/>
    <x v="0"/>
    <s v="high risk"/>
    <s v="Rural"/>
    <n v="6"/>
    <s v="Online"/>
    <s v="NA"/>
    <x v="0"/>
    <s v="NA"/>
    <s v="NA"/>
    <x v="0"/>
    <s v="NA"/>
    <s v="NA"/>
    <n v="38"/>
    <n v="38"/>
    <x v="0"/>
    <x v="18"/>
  </r>
  <r>
    <s v="RU04MC2949F5"/>
    <x v="1"/>
    <x v="19"/>
    <x v="35"/>
    <s v="F"/>
    <n v="500000"/>
    <x v="0"/>
    <s v="very low risk"/>
    <s v="Urban"/>
    <n v="6"/>
    <s v="Telemarketer"/>
    <s v="NA"/>
    <x v="0"/>
    <s v="NA"/>
    <s v="NA"/>
    <x v="0"/>
    <s v="NA"/>
    <s v="NA"/>
    <n v="37"/>
    <n v="37"/>
    <x v="0"/>
    <x v="18"/>
  </r>
  <r>
    <s v="2JFDP33Z9QZ1"/>
    <x v="1"/>
    <x v="19"/>
    <x v="23"/>
    <s v="F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18"/>
  </r>
  <r>
    <s v="LFVLNSTFLKV5"/>
    <x v="1"/>
    <x v="19"/>
    <x v="31"/>
    <s v="M"/>
    <n v="100000"/>
    <x v="0"/>
    <s v="very low risk"/>
    <s v="Rural"/>
    <n v="6"/>
    <s v="Online"/>
    <s v="NA"/>
    <x v="0"/>
    <s v="NA"/>
    <s v="NA"/>
    <x v="0"/>
    <s v="NA"/>
    <s v="NA"/>
    <n v="33"/>
    <n v="33"/>
    <x v="0"/>
    <x v="18"/>
  </r>
  <r>
    <s v="5O00XPKQLPZR"/>
    <x v="0"/>
    <x v="19"/>
    <x v="38"/>
    <s v="M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8"/>
  </r>
  <r>
    <s v="J02XZ7VXXBL7"/>
    <x v="1"/>
    <x v="19"/>
    <x v="20"/>
    <s v="M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18"/>
  </r>
  <r>
    <s v="ORVS0AO5SE5J"/>
    <x v="0"/>
    <x v="19"/>
    <x v="28"/>
    <s v="M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18"/>
  </r>
  <r>
    <s v="MYUURF6WF2RL"/>
    <x v="1"/>
    <x v="19"/>
    <x v="13"/>
    <s v="M"/>
    <n v="50000"/>
    <x v="0"/>
    <s v="low risk"/>
    <s v="Rural"/>
    <n v="6"/>
    <s v="Telemarketer"/>
    <s v="NA"/>
    <x v="0"/>
    <s v="NA"/>
    <s v="NA"/>
    <x v="0"/>
    <s v="NA"/>
    <s v="NA"/>
    <n v="48"/>
    <n v="48"/>
    <x v="0"/>
    <x v="18"/>
  </r>
  <r>
    <s v="HA4UFPXT0I1W"/>
    <x v="1"/>
    <x v="19"/>
    <x v="31"/>
    <s v="M"/>
    <n v="250000"/>
    <x v="0"/>
    <s v="low risk"/>
    <s v="Rural"/>
    <n v="6"/>
    <s v="Agent"/>
    <s v="NA"/>
    <x v="0"/>
    <s v="NA"/>
    <s v="NA"/>
    <x v="0"/>
    <s v="NA"/>
    <s v="NA"/>
    <n v="33"/>
    <n v="33"/>
    <x v="0"/>
    <x v="18"/>
  </r>
  <r>
    <s v="1CI5OA41VGAF"/>
    <x v="0"/>
    <x v="19"/>
    <x v="0"/>
    <s v="F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18"/>
  </r>
  <r>
    <s v="ADE9WAGCJNW1"/>
    <x v="0"/>
    <x v="19"/>
    <x v="0"/>
    <s v="F"/>
    <n v="1000000"/>
    <x v="0"/>
    <s v="high risk"/>
    <s v="Urban"/>
    <n v="6"/>
    <s v="Agent"/>
    <s v="NA"/>
    <x v="0"/>
    <s v="NA"/>
    <s v="NA"/>
    <x v="0"/>
    <s v="NA"/>
    <s v="NA"/>
    <n v="57"/>
    <n v="57"/>
    <x v="0"/>
    <x v="18"/>
  </r>
  <r>
    <s v="KFFHW17D80KK"/>
    <x v="0"/>
    <x v="19"/>
    <x v="9"/>
    <s v="M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18"/>
  </r>
  <r>
    <s v="TGZCPXUPXLZA"/>
    <x v="1"/>
    <x v="19"/>
    <x v="20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YUDVA46XOUL9"/>
    <x v="1"/>
    <x v="19"/>
    <x v="26"/>
    <s v="F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LYX82HTKFZSJ"/>
    <x v="1"/>
    <x v="19"/>
    <x v="24"/>
    <s v="F"/>
    <n v="500000"/>
    <x v="0"/>
    <s v="high risk"/>
    <s v="Rural"/>
    <n v="6"/>
    <s v="Online"/>
    <s v="NA"/>
    <x v="0"/>
    <s v="NA"/>
    <s v="NA"/>
    <x v="0"/>
    <s v="NA"/>
    <s v="NA"/>
    <n v="29"/>
    <n v="29"/>
    <x v="0"/>
    <x v="18"/>
  </r>
  <r>
    <s v="H3JGRP58USW7"/>
    <x v="1"/>
    <x v="19"/>
    <x v="2"/>
    <s v="M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AOOZTTSS9NGD"/>
    <x v="1"/>
    <x v="19"/>
    <x v="33"/>
    <s v="M"/>
    <n v="50000"/>
    <x v="0"/>
    <s v="moderate risk"/>
    <s v="Urban"/>
    <n v="6"/>
    <s v="Telemarketer"/>
    <s v="NA"/>
    <x v="0"/>
    <s v="NA"/>
    <s v="NA"/>
    <x v="0"/>
    <s v="NA"/>
    <s v="NA"/>
    <n v="36"/>
    <n v="36"/>
    <x v="0"/>
    <x v="18"/>
  </r>
  <r>
    <s v="G75HSBPNELFT"/>
    <x v="0"/>
    <x v="19"/>
    <x v="4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25VMSNXB62Z9"/>
    <x v="0"/>
    <x v="19"/>
    <x v="1"/>
    <s v="F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I39JZVJO043X"/>
    <x v="1"/>
    <x v="19"/>
    <x v="6"/>
    <s v="M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8"/>
  </r>
  <r>
    <s v="OONIPU2BPU5X"/>
    <x v="0"/>
    <x v="19"/>
    <x v="27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XXO6S24R6WWH"/>
    <x v="1"/>
    <x v="19"/>
    <x v="5"/>
    <s v="F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18"/>
  </r>
  <r>
    <s v="FCE0I8LVRNJ3"/>
    <x v="1"/>
    <x v="19"/>
    <x v="24"/>
    <s v="M"/>
    <n v="50000"/>
    <x v="0"/>
    <s v="very low risk"/>
    <s v="Urban"/>
    <n v="6"/>
    <s v="Agent"/>
    <s v="NA"/>
    <x v="0"/>
    <s v="NA"/>
    <s v="NA"/>
    <x v="0"/>
    <s v="NA"/>
    <s v="NA"/>
    <n v="29"/>
    <n v="29"/>
    <x v="0"/>
    <x v="18"/>
  </r>
  <r>
    <s v="19CJZE60DJ7Z"/>
    <x v="1"/>
    <x v="19"/>
    <x v="14"/>
    <s v="M"/>
    <n v="2000000"/>
    <x v="0"/>
    <s v="very low risk"/>
    <s v="Rural"/>
    <n v="6"/>
    <s v="Online"/>
    <s v="NA"/>
    <x v="0"/>
    <s v="NA"/>
    <s v="NA"/>
    <x v="0"/>
    <s v="NA"/>
    <s v="NA"/>
    <n v="35"/>
    <n v="35"/>
    <x v="0"/>
    <x v="18"/>
  </r>
  <r>
    <s v="9C3R7V1HTW3R"/>
    <x v="0"/>
    <x v="19"/>
    <x v="34"/>
    <s v="F"/>
    <n v="1000000"/>
    <x v="0"/>
    <s v="moderate risk"/>
    <s v="Urban"/>
    <n v="6"/>
    <s v="Agent"/>
    <s v="NA"/>
    <x v="0"/>
    <s v="NA"/>
    <s v="NA"/>
    <x v="0"/>
    <s v="NA"/>
    <s v="NA"/>
    <n v="68"/>
    <n v="68"/>
    <x v="0"/>
    <x v="18"/>
  </r>
  <r>
    <s v="DH1D4Q74YJJ4"/>
    <x v="0"/>
    <x v="19"/>
    <x v="37"/>
    <s v="M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18"/>
  </r>
  <r>
    <s v="UHVSI1UUQNSU"/>
    <x v="1"/>
    <x v="19"/>
    <x v="3"/>
    <s v="M"/>
    <n v="50000"/>
    <x v="0"/>
    <s v="very low risk"/>
    <s v="Rural"/>
    <n v="6"/>
    <s v="Online"/>
    <s v="NA"/>
    <x v="0"/>
    <s v="NA"/>
    <s v="NA"/>
    <x v="0"/>
    <s v="NA"/>
    <s v="NA"/>
    <n v="30"/>
    <n v="30"/>
    <x v="0"/>
    <x v="18"/>
  </r>
  <r>
    <s v="2J9BV13WWCJZ"/>
    <x v="1"/>
    <x v="19"/>
    <x v="8"/>
    <s v="M"/>
    <n v="50000"/>
    <x v="0"/>
    <s v="low risk"/>
    <s v="Urban"/>
    <n v="6"/>
    <s v="Telemarketer"/>
    <s v="NA"/>
    <x v="0"/>
    <s v="NA"/>
    <s v="NA"/>
    <x v="0"/>
    <s v="NA"/>
    <s v="NA"/>
    <n v="34"/>
    <n v="34"/>
    <x v="0"/>
    <x v="18"/>
  </r>
  <r>
    <s v="K6HA96KG61LC"/>
    <x v="0"/>
    <x v="19"/>
    <x v="13"/>
    <s v="M"/>
    <n v="1000000"/>
    <x v="0"/>
    <s v="high risk"/>
    <s v="Urban"/>
    <n v="6"/>
    <s v="Online"/>
    <s v="NA"/>
    <x v="0"/>
    <s v="NA"/>
    <s v="NA"/>
    <x v="0"/>
    <s v="NA"/>
    <s v="NA"/>
    <n v="48"/>
    <n v="48"/>
    <x v="0"/>
    <x v="18"/>
  </r>
  <r>
    <s v="UY86RTJGNFZB"/>
    <x v="1"/>
    <x v="19"/>
    <x v="16"/>
    <s v="F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8"/>
  </r>
  <r>
    <s v="WUIC6YCUH0L3"/>
    <x v="0"/>
    <x v="19"/>
    <x v="0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Z28R1XLA9X7P"/>
    <x v="0"/>
    <x v="19"/>
    <x v="30"/>
    <s v="F"/>
    <n v="1000000"/>
    <x v="0"/>
    <s v="moderate risk"/>
    <s v="Urban"/>
    <n v="6"/>
    <s v="Telemarketer"/>
    <s v="NA"/>
    <x v="0"/>
    <s v="NA"/>
    <s v="NA"/>
    <x v="0"/>
    <s v="NA"/>
    <s v="NA"/>
    <n v="60"/>
    <n v="60"/>
    <x v="0"/>
    <x v="18"/>
  </r>
  <r>
    <s v="LSK2XRE5FR33"/>
    <x v="1"/>
    <x v="19"/>
    <x v="19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RWT5A3WFHOA9"/>
    <x v="1"/>
    <x v="19"/>
    <x v="22"/>
    <s v="M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8"/>
  </r>
  <r>
    <s v="2HSG0IOQ4ZEE"/>
    <x v="0"/>
    <x v="19"/>
    <x v="7"/>
    <s v="F"/>
    <n v="500000"/>
    <x v="0"/>
    <s v="high risk"/>
    <s v="Urban"/>
    <n v="6"/>
    <s v="Agent"/>
    <s v="NA"/>
    <x v="0"/>
    <s v="NA"/>
    <s v="NA"/>
    <x v="0"/>
    <s v="NA"/>
    <s v="NA"/>
    <n v="64"/>
    <n v="64"/>
    <x v="0"/>
    <x v="18"/>
  </r>
  <r>
    <s v="T7ADSI49I8W9"/>
    <x v="0"/>
    <x v="19"/>
    <x v="10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8"/>
  </r>
  <r>
    <s v="IWHCEQ1JQYDI"/>
    <x v="0"/>
    <x v="19"/>
    <x v="2"/>
    <s v="F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HW2ULZ73MOGM"/>
    <x v="1"/>
    <x v="19"/>
    <x v="0"/>
    <s v="M"/>
    <n v="100000"/>
    <x v="0"/>
    <s v="moderate risk"/>
    <s v="Urban"/>
    <n v="6"/>
    <s v="Telemarketer"/>
    <s v="NA"/>
    <x v="0"/>
    <s v="NA"/>
    <s v="NA"/>
    <x v="0"/>
    <s v="NA"/>
    <s v="NA"/>
    <n v="57"/>
    <n v="57"/>
    <x v="0"/>
    <x v="18"/>
  </r>
  <r>
    <s v="9DC44EE3MPPF"/>
    <x v="1"/>
    <x v="19"/>
    <x v="35"/>
    <s v="F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18"/>
  </r>
  <r>
    <s v="RNEHJJD0PYSQ"/>
    <x v="1"/>
    <x v="19"/>
    <x v="24"/>
    <s v="M"/>
    <n v="500000"/>
    <x v="0"/>
    <s v="very low risk"/>
    <s v="Rural"/>
    <n v="6"/>
    <s v="Online"/>
    <s v="NA"/>
    <x v="0"/>
    <s v="NA"/>
    <s v="NA"/>
    <x v="0"/>
    <s v="NA"/>
    <s v="NA"/>
    <n v="29"/>
    <n v="29"/>
    <x v="0"/>
    <x v="18"/>
  </r>
  <r>
    <s v="EWK2HKE539RW"/>
    <x v="1"/>
    <x v="19"/>
    <x v="26"/>
    <s v="F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18"/>
  </r>
  <r>
    <s v="KC8ZA4VHQOE6"/>
    <x v="0"/>
    <x v="19"/>
    <x v="22"/>
    <s v="M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18"/>
  </r>
  <r>
    <s v="J9KJ9X9HBG0Y"/>
    <x v="1"/>
    <x v="19"/>
    <x v="14"/>
    <s v="M"/>
    <n v="100000"/>
    <x v="0"/>
    <s v="high risk"/>
    <s v="Urban"/>
    <n v="6"/>
    <s v="Online"/>
    <s v="NA"/>
    <x v="0"/>
    <s v="NA"/>
    <s v="NA"/>
    <x v="4"/>
    <s v="NA"/>
    <s v="NA"/>
    <n v="35"/>
    <n v="35"/>
    <x v="0"/>
    <x v="18"/>
  </r>
  <r>
    <s v="GGOGR5I6SERB"/>
    <x v="1"/>
    <x v="19"/>
    <x v="3"/>
    <s v="M"/>
    <n v="250000"/>
    <x v="0"/>
    <s v="moderate risk"/>
    <s v="Rural"/>
    <n v="6"/>
    <s v="Agent"/>
    <s v="NA"/>
    <x v="0"/>
    <s v="NA"/>
    <s v="NA"/>
    <x v="0"/>
    <s v="NA"/>
    <s v="NA"/>
    <n v="30"/>
    <n v="30"/>
    <x v="0"/>
    <x v="18"/>
  </r>
  <r>
    <s v="H53WYTPGG999"/>
    <x v="0"/>
    <x v="19"/>
    <x v="39"/>
    <s v="M"/>
    <n v="2000000"/>
    <x v="0"/>
    <s v="low risk"/>
    <s v="Rural"/>
    <n v="6"/>
    <s v="Telemarketer"/>
    <n v="1"/>
    <x v="22"/>
    <s v="NA"/>
    <s v="NA"/>
    <x v="9"/>
    <s v="NA"/>
    <n v="65"/>
    <s v="NA"/>
    <n v="65"/>
    <x v="2"/>
    <x v="20"/>
  </r>
  <r>
    <s v="5J05IHI57JL4"/>
    <x v="0"/>
    <x v="19"/>
    <x v="0"/>
    <s v="M"/>
    <n v="250000"/>
    <x v="0"/>
    <s v="very low risk"/>
    <s v="Urban"/>
    <n v="6"/>
    <s v="Telemarketer"/>
    <s v="NA"/>
    <x v="0"/>
    <s v="NA"/>
    <s v="NA"/>
    <x v="0"/>
    <s v="NA"/>
    <s v="NA"/>
    <n v="57"/>
    <n v="57"/>
    <x v="0"/>
    <x v="18"/>
  </r>
  <r>
    <s v="WAX820RAH749"/>
    <x v="0"/>
    <x v="19"/>
    <x v="34"/>
    <s v="M"/>
    <n v="100000"/>
    <x v="0"/>
    <s v="low risk"/>
    <s v="Rural"/>
    <n v="6"/>
    <s v="Telemarketer"/>
    <s v="NA"/>
    <x v="0"/>
    <s v="NA"/>
    <s v="NA"/>
    <x v="0"/>
    <s v="NA"/>
    <s v="NA"/>
    <n v="68"/>
    <n v="68"/>
    <x v="0"/>
    <x v="18"/>
  </r>
  <r>
    <s v="XOYTC2DTK2HS"/>
    <x v="0"/>
    <x v="19"/>
    <x v="16"/>
    <s v="M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18"/>
  </r>
  <r>
    <s v="GH9IYKDEWS1W"/>
    <x v="1"/>
    <x v="19"/>
    <x v="26"/>
    <s v="M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8XJV9MXHGO7H"/>
    <x v="1"/>
    <x v="19"/>
    <x v="8"/>
    <s v="M"/>
    <n v="500000"/>
    <x v="0"/>
    <s v="very low risk"/>
    <s v="Rural"/>
    <n v="6"/>
    <s v="Online"/>
    <s v="NA"/>
    <x v="0"/>
    <s v="NA"/>
    <s v="NA"/>
    <x v="0"/>
    <s v="NA"/>
    <s v="NA"/>
    <n v="34"/>
    <n v="34"/>
    <x v="0"/>
    <x v="18"/>
  </r>
  <r>
    <s v="NU45B07HLN4V"/>
    <x v="1"/>
    <x v="19"/>
    <x v="29"/>
    <s v="M"/>
    <n v="100000"/>
    <x v="0"/>
    <s v="moderate risk"/>
    <s v="Rural"/>
    <n v="6"/>
    <s v="Online"/>
    <s v="NA"/>
    <x v="0"/>
    <s v="NA"/>
    <s v="NA"/>
    <x v="0"/>
    <s v="NA"/>
    <s v="NA"/>
    <n v="38"/>
    <n v="38"/>
    <x v="0"/>
    <x v="18"/>
  </r>
  <r>
    <s v="COK3C6UV7JSV"/>
    <x v="0"/>
    <x v="19"/>
    <x v="27"/>
    <s v="F"/>
    <n v="100000"/>
    <x v="0"/>
    <s v="very low risk"/>
    <s v="Rural"/>
    <n v="6"/>
    <s v="Telemarketer"/>
    <s v="NA"/>
    <x v="0"/>
    <s v="NA"/>
    <s v="NA"/>
    <x v="0"/>
    <s v="NA"/>
    <s v="NA"/>
    <n v="45"/>
    <n v="45"/>
    <x v="0"/>
    <x v="18"/>
  </r>
  <r>
    <s v="VG8R52H4HY64"/>
    <x v="1"/>
    <x v="19"/>
    <x v="20"/>
    <s v="M"/>
    <n v="50000"/>
    <x v="0"/>
    <s v="low risk"/>
    <s v="Urban"/>
    <n v="6"/>
    <s v="Online"/>
    <s v="NA"/>
    <x v="0"/>
    <s v="NA"/>
    <s v="NA"/>
    <x v="0"/>
    <s v="NA"/>
    <s v="NA"/>
    <n v="52"/>
    <n v="52"/>
    <x v="0"/>
    <x v="18"/>
  </r>
  <r>
    <s v="EPSMVLI7C4YH"/>
    <x v="0"/>
    <x v="19"/>
    <x v="13"/>
    <s v="F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8"/>
  </r>
  <r>
    <s v="PH780TO80JO4"/>
    <x v="1"/>
    <x v="19"/>
    <x v="1"/>
    <s v="F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18"/>
  </r>
  <r>
    <s v="9JR8UWNZ6DRF"/>
    <x v="1"/>
    <x v="19"/>
    <x v="16"/>
    <s v="M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18"/>
  </r>
  <r>
    <s v="KMB5WYSR5TEK"/>
    <x v="0"/>
    <x v="19"/>
    <x v="21"/>
    <s v="F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UT0ZWM7Z32D6"/>
    <x v="0"/>
    <x v="19"/>
    <x v="20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CPFBWBOYDPCO"/>
    <x v="0"/>
    <x v="19"/>
    <x v="11"/>
    <s v="M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18"/>
  </r>
  <r>
    <s v="ZO7SFEYT74WU"/>
    <x v="1"/>
    <x v="19"/>
    <x v="12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AME9GSFFDC0U"/>
    <x v="1"/>
    <x v="19"/>
    <x v="24"/>
    <s v="M"/>
    <n v="2000000"/>
    <x v="1"/>
    <s v="high risk"/>
    <s v="Urban"/>
    <n v="6"/>
    <s v="Online"/>
    <s v="NA"/>
    <x v="0"/>
    <n v="1"/>
    <n v="2022"/>
    <x v="0"/>
    <n v="28"/>
    <s v="NA"/>
    <s v="NA"/>
    <n v="28"/>
    <x v="1"/>
    <x v="12"/>
  </r>
  <r>
    <s v="8UAJZPDP4LZ1"/>
    <x v="0"/>
    <x v="19"/>
    <x v="6"/>
    <s v="F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18"/>
  </r>
  <r>
    <s v="3KDAKZV4YETG"/>
    <x v="0"/>
    <x v="19"/>
    <x v="15"/>
    <s v="M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8"/>
  </r>
  <r>
    <s v="1K34OAG8RK6X"/>
    <x v="0"/>
    <x v="19"/>
    <x v="36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8"/>
  </r>
  <r>
    <s v="T31G3IPFQO6U"/>
    <x v="1"/>
    <x v="19"/>
    <x v="18"/>
    <s v="F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18"/>
  </r>
  <r>
    <s v="FXL64ZDHE6AP"/>
    <x v="0"/>
    <x v="19"/>
    <x v="34"/>
    <s v="F"/>
    <n v="500000"/>
    <x v="0"/>
    <s v="high risk"/>
    <s v="Rural"/>
    <n v="6"/>
    <s v="Online"/>
    <s v="NA"/>
    <x v="0"/>
    <s v="NA"/>
    <s v="NA"/>
    <x v="0"/>
    <s v="NA"/>
    <s v="NA"/>
    <n v="68"/>
    <n v="68"/>
    <x v="0"/>
    <x v="18"/>
  </r>
  <r>
    <s v="46715G6TA1OK"/>
    <x v="0"/>
    <x v="19"/>
    <x v="4"/>
    <s v="M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18"/>
  </r>
  <r>
    <s v="3TYPY9ZK9SHH"/>
    <x v="1"/>
    <x v="19"/>
    <x v="17"/>
    <s v="M"/>
    <n v="50000"/>
    <x v="0"/>
    <s v="low risk"/>
    <s v="Urban"/>
    <n v="6"/>
    <s v="Agent"/>
    <s v="NA"/>
    <x v="0"/>
    <n v="1"/>
    <n v="2021"/>
    <x v="0"/>
    <n v="37"/>
    <s v="NA"/>
    <s v="NA"/>
    <n v="37"/>
    <x v="1"/>
    <x v="20"/>
  </r>
  <r>
    <s v="5K0SS0F0V300"/>
    <x v="0"/>
    <x v="19"/>
    <x v="12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PAY3UQNVF14O"/>
    <x v="0"/>
    <x v="19"/>
    <x v="16"/>
    <s v="F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18"/>
  </r>
  <r>
    <s v="CEVQ91AVS54Q"/>
    <x v="1"/>
    <x v="19"/>
    <x v="29"/>
    <s v="M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082G5CG6OAN4"/>
    <x v="0"/>
    <x v="19"/>
    <x v="17"/>
    <s v="F"/>
    <n v="500000"/>
    <x v="0"/>
    <s v="moderate risk"/>
    <s v="Rural"/>
    <n v="6"/>
    <s v="Online"/>
    <s v="NA"/>
    <x v="0"/>
    <s v="NA"/>
    <s v="NA"/>
    <x v="0"/>
    <s v="NA"/>
    <s v="NA"/>
    <n v="39"/>
    <n v="39"/>
    <x v="0"/>
    <x v="18"/>
  </r>
  <r>
    <s v="TE7ATJ9JNFOZ"/>
    <x v="1"/>
    <x v="19"/>
    <x v="5"/>
    <s v="M"/>
    <n v="500000"/>
    <x v="0"/>
    <s v="moderate risk"/>
    <s v="Rural"/>
    <n v="6"/>
    <s v="Agent"/>
    <s v="NA"/>
    <x v="0"/>
    <s v="NA"/>
    <s v="NA"/>
    <x v="0"/>
    <s v="NA"/>
    <s v="NA"/>
    <n v="50"/>
    <n v="50"/>
    <x v="0"/>
    <x v="18"/>
  </r>
  <r>
    <s v="KCVXOXIV6JJ7"/>
    <x v="1"/>
    <x v="19"/>
    <x v="3"/>
    <s v="F"/>
    <n v="100000"/>
    <x v="0"/>
    <s v="low risk"/>
    <s v="Urban"/>
    <n v="6"/>
    <s v="Agent"/>
    <s v="NA"/>
    <x v="0"/>
    <s v="NA"/>
    <s v="NA"/>
    <x v="0"/>
    <s v="NA"/>
    <s v="NA"/>
    <n v="30"/>
    <n v="30"/>
    <x v="0"/>
    <x v="18"/>
  </r>
  <r>
    <s v="F6BQALV8O6MO"/>
    <x v="1"/>
    <x v="19"/>
    <x v="14"/>
    <s v="F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18"/>
  </r>
  <r>
    <s v="XW07G3W3MDRD"/>
    <x v="1"/>
    <x v="19"/>
    <x v="21"/>
    <s v="F"/>
    <n v="1000000"/>
    <x v="0"/>
    <s v="high risk"/>
    <s v="Urban"/>
    <n v="6"/>
    <s v="Online"/>
    <s v="NA"/>
    <x v="0"/>
    <s v="NA"/>
    <s v="NA"/>
    <x v="0"/>
    <s v="NA"/>
    <s v="NA"/>
    <n v="41"/>
    <n v="41"/>
    <x v="0"/>
    <x v="18"/>
  </r>
  <r>
    <s v="HPYX5P0KWVJ5"/>
    <x v="1"/>
    <x v="19"/>
    <x v="21"/>
    <s v="M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18"/>
  </r>
  <r>
    <s v="TDXS7KOQT7CL"/>
    <x v="1"/>
    <x v="19"/>
    <x v="27"/>
    <s v="F"/>
    <n v="50000"/>
    <x v="0"/>
    <s v="high risk"/>
    <s v="Urban"/>
    <n v="6"/>
    <s v="Agent"/>
    <s v="NA"/>
    <x v="0"/>
    <s v="NA"/>
    <s v="NA"/>
    <x v="4"/>
    <s v="NA"/>
    <s v="NA"/>
    <n v="45"/>
    <n v="45"/>
    <x v="0"/>
    <x v="18"/>
  </r>
  <r>
    <s v="2L01M4P38AK7"/>
    <x v="1"/>
    <x v="19"/>
    <x v="23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N6B6MYLO3MV4"/>
    <x v="1"/>
    <x v="19"/>
    <x v="26"/>
    <s v="F"/>
    <n v="50000"/>
    <x v="0"/>
    <s v="low risk"/>
    <s v="Urban"/>
    <n v="6"/>
    <s v="Telemarketer"/>
    <s v="NA"/>
    <x v="0"/>
    <s v="NA"/>
    <s v="NA"/>
    <x v="0"/>
    <s v="NA"/>
    <s v="NA"/>
    <n v="46"/>
    <n v="46"/>
    <x v="0"/>
    <x v="18"/>
  </r>
  <r>
    <s v="OJFREF1W2Z52"/>
    <x v="1"/>
    <x v="19"/>
    <x v="26"/>
    <s v="F"/>
    <n v="1000000"/>
    <x v="0"/>
    <s v="low risk"/>
    <s v="Rural"/>
    <n v="6"/>
    <s v="Online"/>
    <s v="NA"/>
    <x v="0"/>
    <s v="NA"/>
    <s v="NA"/>
    <x v="0"/>
    <s v="NA"/>
    <s v="NA"/>
    <n v="46"/>
    <n v="46"/>
    <x v="0"/>
    <x v="18"/>
  </r>
  <r>
    <s v="P7K26EKBIVQ9"/>
    <x v="0"/>
    <x v="19"/>
    <x v="15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8"/>
  </r>
  <r>
    <s v="3UNC70N041YO"/>
    <x v="1"/>
    <x v="19"/>
    <x v="17"/>
    <s v="F"/>
    <n v="1000000"/>
    <x v="0"/>
    <s v="very low risk"/>
    <s v="Rural"/>
    <n v="6"/>
    <s v="Telemarketer"/>
    <s v="NA"/>
    <x v="0"/>
    <s v="NA"/>
    <s v="NA"/>
    <x v="4"/>
    <s v="NA"/>
    <s v="NA"/>
    <n v="39"/>
    <n v="39"/>
    <x v="0"/>
    <x v="18"/>
  </r>
  <r>
    <s v="ZPQP0MERIS2Y"/>
    <x v="0"/>
    <x v="19"/>
    <x v="26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8"/>
  </r>
  <r>
    <s v="RK4TRX6YQFTS"/>
    <x v="1"/>
    <x v="19"/>
    <x v="3"/>
    <s v="F"/>
    <n v="250000"/>
    <x v="0"/>
    <s v="very low risk"/>
    <s v="Urban"/>
    <n v="6"/>
    <s v="Agent"/>
    <s v="NA"/>
    <x v="0"/>
    <s v="NA"/>
    <s v="NA"/>
    <x v="0"/>
    <s v="NA"/>
    <s v="NA"/>
    <n v="30"/>
    <n v="30"/>
    <x v="0"/>
    <x v="18"/>
  </r>
  <r>
    <s v="6A5Z8JVE2F7H"/>
    <x v="1"/>
    <x v="19"/>
    <x v="11"/>
    <s v="F"/>
    <n v="50000"/>
    <x v="0"/>
    <s v="low risk"/>
    <s v="Urban"/>
    <n v="6"/>
    <s v="Online"/>
    <s v="NA"/>
    <x v="0"/>
    <n v="1"/>
    <n v="2020"/>
    <x v="0"/>
    <n v="48"/>
    <s v="NA"/>
    <s v="NA"/>
    <n v="48"/>
    <x v="1"/>
    <x v="10"/>
  </r>
  <r>
    <s v="KI40XAB6VLKG"/>
    <x v="1"/>
    <x v="19"/>
    <x v="21"/>
    <s v="M"/>
    <n v="2000000"/>
    <x v="0"/>
    <s v="very low risk"/>
    <s v="Urban"/>
    <n v="6"/>
    <s v="Telemarketer"/>
    <s v="NA"/>
    <x v="0"/>
    <s v="NA"/>
    <s v="NA"/>
    <x v="0"/>
    <s v="NA"/>
    <s v="NA"/>
    <n v="41"/>
    <n v="41"/>
    <x v="0"/>
    <x v="18"/>
  </r>
  <r>
    <s v="2Y5IXC7KP796"/>
    <x v="1"/>
    <x v="19"/>
    <x v="35"/>
    <s v="M"/>
    <n v="500000"/>
    <x v="0"/>
    <s v="very low risk"/>
    <s v="Rural"/>
    <n v="6"/>
    <s v="Agent"/>
    <s v="NA"/>
    <x v="0"/>
    <s v="NA"/>
    <s v="NA"/>
    <x v="4"/>
    <s v="NA"/>
    <s v="NA"/>
    <n v="37"/>
    <n v="37"/>
    <x v="0"/>
    <x v="18"/>
  </r>
  <r>
    <s v="AJ090HXO3BK4"/>
    <x v="1"/>
    <x v="19"/>
    <x v="4"/>
    <s v="F"/>
    <n v="50000"/>
    <x v="0"/>
    <s v="high risk"/>
    <s v="Rural"/>
    <n v="6"/>
    <s v="Agent"/>
    <s v="NA"/>
    <x v="0"/>
    <s v="NA"/>
    <s v="NA"/>
    <x v="0"/>
    <s v="NA"/>
    <s v="NA"/>
    <n v="54"/>
    <n v="54"/>
    <x v="0"/>
    <x v="18"/>
  </r>
  <r>
    <s v="Z94RWYT14K08"/>
    <x v="1"/>
    <x v="19"/>
    <x v="3"/>
    <s v="M"/>
    <n v="500000"/>
    <x v="0"/>
    <s v="very low risk"/>
    <s v="Urban"/>
    <n v="6"/>
    <s v="Online"/>
    <s v="NA"/>
    <x v="0"/>
    <s v="NA"/>
    <s v="NA"/>
    <x v="0"/>
    <s v="NA"/>
    <s v="NA"/>
    <n v="30"/>
    <n v="30"/>
    <x v="0"/>
    <x v="18"/>
  </r>
  <r>
    <s v="21AEG5I7ALRA"/>
    <x v="1"/>
    <x v="19"/>
    <x v="4"/>
    <s v="M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18"/>
  </r>
  <r>
    <s v="GRVVOER4KEF4"/>
    <x v="1"/>
    <x v="19"/>
    <x v="32"/>
    <s v="F"/>
    <n v="250000"/>
    <x v="0"/>
    <s v="very low risk"/>
    <s v="Urban"/>
    <n v="6"/>
    <s v="Telemarketer"/>
    <s v="NA"/>
    <x v="0"/>
    <s v="NA"/>
    <s v="NA"/>
    <x v="0"/>
    <s v="NA"/>
    <s v="NA"/>
    <n v="31"/>
    <n v="31"/>
    <x v="0"/>
    <x v="18"/>
  </r>
  <r>
    <s v="352R96P0OS56"/>
    <x v="1"/>
    <x v="19"/>
    <x v="3"/>
    <s v="M"/>
    <n v="500000"/>
    <x v="0"/>
    <s v="low risk"/>
    <s v="Urban"/>
    <n v="6"/>
    <s v="Online"/>
    <s v="NA"/>
    <x v="0"/>
    <s v="NA"/>
    <s v="NA"/>
    <x v="0"/>
    <s v="NA"/>
    <s v="NA"/>
    <n v="30"/>
    <n v="30"/>
    <x v="0"/>
    <x v="18"/>
  </r>
  <r>
    <s v="E1VJRLS6PZS4"/>
    <x v="1"/>
    <x v="19"/>
    <x v="26"/>
    <s v="M"/>
    <n v="500000"/>
    <x v="0"/>
    <s v="moderate risk"/>
    <s v="Rural"/>
    <n v="6"/>
    <s v="Agent"/>
    <s v="NA"/>
    <x v="0"/>
    <s v="NA"/>
    <s v="NA"/>
    <x v="0"/>
    <s v="NA"/>
    <s v="NA"/>
    <n v="46"/>
    <n v="46"/>
    <x v="0"/>
    <x v="18"/>
  </r>
  <r>
    <s v="GAA0U7WRCVHW"/>
    <x v="1"/>
    <x v="19"/>
    <x v="0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KSS2IR848E5U"/>
    <x v="1"/>
    <x v="19"/>
    <x v="8"/>
    <s v="M"/>
    <n v="2000000"/>
    <x v="0"/>
    <s v="very low risk"/>
    <s v="Urban"/>
    <n v="6"/>
    <s v="Online"/>
    <s v="NA"/>
    <x v="0"/>
    <s v="NA"/>
    <s v="NA"/>
    <x v="0"/>
    <s v="NA"/>
    <s v="NA"/>
    <n v="34"/>
    <n v="34"/>
    <x v="0"/>
    <x v="18"/>
  </r>
  <r>
    <s v="5QF63D6X9MBA"/>
    <x v="1"/>
    <x v="19"/>
    <x v="29"/>
    <s v="M"/>
    <n v="250000"/>
    <x v="0"/>
    <s v="very low risk"/>
    <s v="Rural"/>
    <n v="6"/>
    <s v="Telemarketer"/>
    <s v="NA"/>
    <x v="0"/>
    <s v="NA"/>
    <s v="NA"/>
    <x v="0"/>
    <s v="NA"/>
    <s v="NA"/>
    <n v="38"/>
    <n v="38"/>
    <x v="0"/>
    <x v="18"/>
  </r>
  <r>
    <s v="EK2BNMPF8RVV"/>
    <x v="1"/>
    <x v="19"/>
    <x v="29"/>
    <s v="F"/>
    <n v="2000000"/>
    <x v="0"/>
    <s v="very low risk"/>
    <s v="Rural"/>
    <n v="6"/>
    <s v="Online"/>
    <s v="NA"/>
    <x v="0"/>
    <s v="NA"/>
    <s v="NA"/>
    <x v="0"/>
    <s v="NA"/>
    <s v="NA"/>
    <n v="38"/>
    <n v="38"/>
    <x v="0"/>
    <x v="18"/>
  </r>
  <r>
    <s v="G0PCW7KOTB3K"/>
    <x v="1"/>
    <x v="19"/>
    <x v="11"/>
    <s v="F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18"/>
  </r>
  <r>
    <s v="OKF65VJYK4R2"/>
    <x v="1"/>
    <x v="19"/>
    <x v="8"/>
    <s v="F"/>
    <n v="250000"/>
    <x v="0"/>
    <s v="high risk"/>
    <s v="Urban"/>
    <n v="6"/>
    <s v="Online"/>
    <s v="NA"/>
    <x v="0"/>
    <s v="NA"/>
    <s v="NA"/>
    <x v="0"/>
    <s v="NA"/>
    <s v="NA"/>
    <n v="34"/>
    <n v="34"/>
    <x v="0"/>
    <x v="18"/>
  </r>
  <r>
    <s v="AQMQ0REHEOQH"/>
    <x v="1"/>
    <x v="19"/>
    <x v="25"/>
    <s v="M"/>
    <n v="500000"/>
    <x v="1"/>
    <s v="moderate risk"/>
    <s v="Urban"/>
    <n v="6"/>
    <s v="Agent"/>
    <s v="NA"/>
    <x v="0"/>
    <s v="NA"/>
    <s v="NA"/>
    <x v="0"/>
    <s v="NA"/>
    <s v="NA"/>
    <n v="53"/>
    <n v="53"/>
    <x v="0"/>
    <x v="18"/>
  </r>
  <r>
    <s v="OBF0N8Z7AVHB"/>
    <x v="0"/>
    <x v="19"/>
    <x v="27"/>
    <s v="M"/>
    <n v="500000"/>
    <x v="0"/>
    <s v="moderate risk"/>
    <s v="Rural"/>
    <n v="6"/>
    <s v="Agent"/>
    <s v="NA"/>
    <x v="0"/>
    <s v="NA"/>
    <s v="NA"/>
    <x v="0"/>
    <s v="NA"/>
    <s v="NA"/>
    <n v="45"/>
    <n v="45"/>
    <x v="0"/>
    <x v="18"/>
  </r>
  <r>
    <s v="C0EFDAT6FXJS"/>
    <x v="1"/>
    <x v="19"/>
    <x v="20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8"/>
  </r>
  <r>
    <s v="83LRJNV3PGVP"/>
    <x v="1"/>
    <x v="19"/>
    <x v="0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8"/>
  </r>
  <r>
    <s v="P62VO4W7YTUD"/>
    <x v="0"/>
    <x v="19"/>
    <x v="17"/>
    <s v="M"/>
    <n v="100000"/>
    <x v="1"/>
    <s v="high risk"/>
    <s v="Urban"/>
    <n v="6"/>
    <s v="Agent"/>
    <s v="NA"/>
    <x v="0"/>
    <s v="NA"/>
    <s v="NA"/>
    <x v="0"/>
    <s v="NA"/>
    <s v="NA"/>
    <n v="39"/>
    <n v="39"/>
    <x v="0"/>
    <x v="18"/>
  </r>
  <r>
    <s v="OPIA2Y44FCHS"/>
    <x v="0"/>
    <x v="19"/>
    <x v="11"/>
    <s v="F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8"/>
  </r>
  <r>
    <s v="9WO0NMTLM4IH"/>
    <x v="1"/>
    <x v="19"/>
    <x v="28"/>
    <s v="F"/>
    <n v="2000000"/>
    <x v="0"/>
    <s v="moderate risk"/>
    <s v="Urban"/>
    <n v="6"/>
    <s v="Telemarketer"/>
    <s v="NA"/>
    <x v="0"/>
    <s v="NA"/>
    <s v="NA"/>
    <x v="0"/>
    <s v="NA"/>
    <s v="NA"/>
    <n v="40"/>
    <n v="40"/>
    <x v="0"/>
    <x v="18"/>
  </r>
  <r>
    <s v="SQADNJAFL2K6"/>
    <x v="1"/>
    <x v="19"/>
    <x v="6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FGLVRFL5MUED"/>
    <x v="1"/>
    <x v="19"/>
    <x v="3"/>
    <s v="M"/>
    <n v="500000"/>
    <x v="0"/>
    <s v="low risk"/>
    <s v="Urban"/>
    <n v="6"/>
    <s v="Online"/>
    <s v="NA"/>
    <x v="0"/>
    <s v="NA"/>
    <s v="NA"/>
    <x v="0"/>
    <s v="NA"/>
    <s v="NA"/>
    <n v="30"/>
    <n v="30"/>
    <x v="0"/>
    <x v="18"/>
  </r>
  <r>
    <s v="3T566NAQSSHD"/>
    <x v="1"/>
    <x v="19"/>
    <x v="22"/>
    <s v="F"/>
    <n v="50000"/>
    <x v="0"/>
    <s v="moderate risk"/>
    <s v="Urban"/>
    <n v="6"/>
    <s v="Online"/>
    <s v="NA"/>
    <x v="0"/>
    <s v="NA"/>
    <s v="NA"/>
    <x v="0"/>
    <s v="NA"/>
    <s v="NA"/>
    <n v="58"/>
    <n v="58"/>
    <x v="0"/>
    <x v="18"/>
  </r>
  <r>
    <s v="FZNGLF4Y9QYB"/>
    <x v="0"/>
    <x v="19"/>
    <x v="37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DBRZY9AIL1CR"/>
    <x v="1"/>
    <x v="19"/>
    <x v="8"/>
    <s v="F"/>
    <n v="250000"/>
    <x v="0"/>
    <s v="high risk"/>
    <s v="Urban"/>
    <n v="6"/>
    <s v="Online"/>
    <s v="NA"/>
    <x v="0"/>
    <s v="NA"/>
    <s v="NA"/>
    <x v="0"/>
    <s v="NA"/>
    <s v="NA"/>
    <n v="34"/>
    <n v="34"/>
    <x v="0"/>
    <x v="18"/>
  </r>
  <r>
    <s v="Z5OC8S43Y14I"/>
    <x v="1"/>
    <x v="19"/>
    <x v="29"/>
    <s v="F"/>
    <n v="2000000"/>
    <x v="0"/>
    <s v="moderate risk"/>
    <s v="Urban"/>
    <n v="6"/>
    <s v="Online"/>
    <s v="NA"/>
    <x v="0"/>
    <s v="NA"/>
    <s v="NA"/>
    <x v="0"/>
    <s v="NA"/>
    <s v="NA"/>
    <n v="38"/>
    <n v="38"/>
    <x v="0"/>
    <x v="18"/>
  </r>
  <r>
    <s v="JJ3A0G000EXV"/>
    <x v="0"/>
    <x v="19"/>
    <x v="2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X20KPJEEMI9C"/>
    <x v="1"/>
    <x v="19"/>
    <x v="20"/>
    <s v="M"/>
    <n v="100000"/>
    <x v="0"/>
    <s v="high risk"/>
    <s v="Urban"/>
    <n v="6"/>
    <s v="Telemarketer"/>
    <s v="NA"/>
    <x v="0"/>
    <s v="NA"/>
    <s v="NA"/>
    <x v="0"/>
    <s v="NA"/>
    <s v="NA"/>
    <n v="52"/>
    <n v="52"/>
    <x v="0"/>
    <x v="18"/>
  </r>
  <r>
    <s v="SPYPPL2HXASW"/>
    <x v="1"/>
    <x v="19"/>
    <x v="13"/>
    <s v="F"/>
    <n v="250000"/>
    <x v="0"/>
    <s v="high risk"/>
    <s v="Rural"/>
    <n v="6"/>
    <s v="Online"/>
    <s v="NA"/>
    <x v="0"/>
    <s v="NA"/>
    <s v="NA"/>
    <x v="0"/>
    <s v="NA"/>
    <s v="NA"/>
    <n v="48"/>
    <n v="48"/>
    <x v="0"/>
    <x v="18"/>
  </r>
  <r>
    <s v="E4FONHYFV553"/>
    <x v="1"/>
    <x v="19"/>
    <x v="28"/>
    <s v="F"/>
    <n v="1000000"/>
    <x v="0"/>
    <s v="moderate risk"/>
    <s v="Urban"/>
    <n v="6"/>
    <s v="Agent"/>
    <s v="NA"/>
    <x v="0"/>
    <s v="NA"/>
    <s v="NA"/>
    <x v="4"/>
    <s v="NA"/>
    <s v="NA"/>
    <n v="40"/>
    <n v="40"/>
    <x v="0"/>
    <x v="18"/>
  </r>
  <r>
    <s v="1HSZAPZEKFBE"/>
    <x v="1"/>
    <x v="19"/>
    <x v="18"/>
    <s v="F"/>
    <n v="500000"/>
    <x v="0"/>
    <s v="low risk"/>
    <s v="Urban"/>
    <n v="6"/>
    <s v="Telemarketer"/>
    <s v="NA"/>
    <x v="0"/>
    <s v="NA"/>
    <s v="NA"/>
    <x v="0"/>
    <s v="NA"/>
    <s v="NA"/>
    <n v="32"/>
    <n v="32"/>
    <x v="0"/>
    <x v="18"/>
  </r>
  <r>
    <s v="P93XJX6M8PZW"/>
    <x v="0"/>
    <x v="19"/>
    <x v="17"/>
    <s v="M"/>
    <n v="100000"/>
    <x v="0"/>
    <s v="very low risk"/>
    <s v="Rural"/>
    <n v="6"/>
    <s v="Agent"/>
    <s v="NA"/>
    <x v="0"/>
    <s v="NA"/>
    <s v="NA"/>
    <x v="0"/>
    <s v="NA"/>
    <s v="NA"/>
    <n v="39"/>
    <n v="39"/>
    <x v="0"/>
    <x v="18"/>
  </r>
  <r>
    <s v="7HSMCRDPA7ML"/>
    <x v="0"/>
    <x v="19"/>
    <x v="17"/>
    <s v="M"/>
    <n v="100000"/>
    <x v="0"/>
    <s v="high risk"/>
    <s v="Urban"/>
    <n v="6"/>
    <s v="Telemarketer"/>
    <s v="NA"/>
    <x v="0"/>
    <s v="NA"/>
    <s v="NA"/>
    <x v="0"/>
    <s v="NA"/>
    <s v="NA"/>
    <n v="39"/>
    <n v="39"/>
    <x v="0"/>
    <x v="18"/>
  </r>
  <r>
    <s v="S8BULUW22NPP"/>
    <x v="0"/>
    <x v="19"/>
    <x v="28"/>
    <s v="M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18"/>
  </r>
  <r>
    <s v="QWB7RYXG4A5Z"/>
    <x v="0"/>
    <x v="19"/>
    <x v="20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LFVA8QHW2VVT"/>
    <x v="0"/>
    <x v="19"/>
    <x v="38"/>
    <s v="F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8"/>
  </r>
  <r>
    <s v="94ND5ISJJ1GO"/>
    <x v="1"/>
    <x v="19"/>
    <x v="24"/>
    <s v="M"/>
    <n v="250000"/>
    <x v="0"/>
    <s v="high risk"/>
    <s v="Urban"/>
    <n v="6"/>
    <s v="Telemarketer"/>
    <s v="NA"/>
    <x v="0"/>
    <s v="NA"/>
    <s v="NA"/>
    <x v="0"/>
    <s v="NA"/>
    <s v="NA"/>
    <n v="29"/>
    <n v="29"/>
    <x v="0"/>
    <x v="18"/>
  </r>
  <r>
    <s v="ABX50OI3S1F4"/>
    <x v="1"/>
    <x v="19"/>
    <x v="5"/>
    <s v="M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18"/>
  </r>
  <r>
    <s v="AT1D1RS3OVP6"/>
    <x v="1"/>
    <x v="19"/>
    <x v="24"/>
    <s v="F"/>
    <n v="250000"/>
    <x v="0"/>
    <s v="high risk"/>
    <s v="Urban"/>
    <n v="6"/>
    <s v="Telemarketer"/>
    <s v="NA"/>
    <x v="0"/>
    <s v="NA"/>
    <s v="NA"/>
    <x v="0"/>
    <s v="NA"/>
    <s v="NA"/>
    <n v="29"/>
    <n v="29"/>
    <x v="0"/>
    <x v="18"/>
  </r>
  <r>
    <s v="SOI5B9G3SP66"/>
    <x v="0"/>
    <x v="19"/>
    <x v="19"/>
    <s v="M"/>
    <n v="500000"/>
    <x v="0"/>
    <s v="very low risk"/>
    <s v="Rural"/>
    <n v="6"/>
    <s v="Telemarketer"/>
    <s v="NA"/>
    <x v="0"/>
    <s v="NA"/>
    <s v="NA"/>
    <x v="0"/>
    <s v="NA"/>
    <s v="NA"/>
    <n v="55"/>
    <n v="55"/>
    <x v="0"/>
    <x v="18"/>
  </r>
  <r>
    <s v="UWI5H46U2XL2"/>
    <x v="1"/>
    <x v="19"/>
    <x v="23"/>
    <s v="F"/>
    <n v="500000"/>
    <x v="0"/>
    <s v="high risk"/>
    <s v="Urban"/>
    <n v="6"/>
    <s v="Online"/>
    <s v="NA"/>
    <x v="0"/>
    <s v="NA"/>
    <s v="NA"/>
    <x v="0"/>
    <s v="NA"/>
    <s v="NA"/>
    <n v="43"/>
    <n v="43"/>
    <x v="0"/>
    <x v="18"/>
  </r>
  <r>
    <s v="3BRCJESZVDH0"/>
    <x v="1"/>
    <x v="19"/>
    <x v="29"/>
    <s v="M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MIXE1HGTTABO"/>
    <x v="1"/>
    <x v="19"/>
    <x v="29"/>
    <s v="F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18"/>
  </r>
  <r>
    <s v="UXESS5MV5O8I"/>
    <x v="0"/>
    <x v="19"/>
    <x v="11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4UVCRRRPO7WR"/>
    <x v="0"/>
    <x v="19"/>
    <x v="29"/>
    <s v="F"/>
    <n v="100000"/>
    <x v="0"/>
    <s v="very low risk"/>
    <s v="Rural"/>
    <n v="6"/>
    <s v="Agent"/>
    <s v="NA"/>
    <x v="0"/>
    <s v="NA"/>
    <s v="NA"/>
    <x v="0"/>
    <s v="NA"/>
    <s v="NA"/>
    <n v="38"/>
    <n v="38"/>
    <x v="0"/>
    <x v="18"/>
  </r>
  <r>
    <s v="U2B0BIMTQGF9"/>
    <x v="1"/>
    <x v="19"/>
    <x v="26"/>
    <s v="M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8"/>
  </r>
  <r>
    <s v="62S7P8CZ4GTC"/>
    <x v="0"/>
    <x v="19"/>
    <x v="34"/>
    <s v="M"/>
    <n v="500000"/>
    <x v="0"/>
    <s v="very low risk"/>
    <s v="Urban"/>
    <n v="6"/>
    <s v="Online"/>
    <s v="NA"/>
    <x v="0"/>
    <s v="NA"/>
    <s v="NA"/>
    <x v="0"/>
    <s v="NA"/>
    <s v="NA"/>
    <n v="68"/>
    <n v="68"/>
    <x v="0"/>
    <x v="18"/>
  </r>
  <r>
    <s v="1I5HHF4FZFST"/>
    <x v="0"/>
    <x v="19"/>
    <x v="23"/>
    <s v="M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18"/>
  </r>
  <r>
    <s v="CO11DYAB0QNN"/>
    <x v="0"/>
    <x v="19"/>
    <x v="11"/>
    <s v="M"/>
    <n v="100000"/>
    <x v="0"/>
    <s v="high risk"/>
    <s v="Rural"/>
    <n v="6"/>
    <s v="Agent"/>
    <s v="NA"/>
    <x v="0"/>
    <s v="NA"/>
    <s v="NA"/>
    <x v="0"/>
    <s v="NA"/>
    <s v="NA"/>
    <n v="51"/>
    <n v="51"/>
    <x v="0"/>
    <x v="18"/>
  </r>
  <r>
    <s v="F2XZS0ZUD48K"/>
    <x v="0"/>
    <x v="19"/>
    <x v="1"/>
    <s v="M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18"/>
  </r>
  <r>
    <s v="27UF88YUJGPS"/>
    <x v="0"/>
    <x v="19"/>
    <x v="19"/>
    <s v="M"/>
    <n v="250000"/>
    <x v="0"/>
    <s v="very low risk"/>
    <s v="Rural"/>
    <n v="6"/>
    <s v="Telemarketer"/>
    <s v="NA"/>
    <x v="0"/>
    <s v="NA"/>
    <s v="NA"/>
    <x v="0"/>
    <s v="NA"/>
    <s v="NA"/>
    <n v="55"/>
    <n v="55"/>
    <x v="0"/>
    <x v="18"/>
  </r>
  <r>
    <s v="SUOLT191WFOF"/>
    <x v="1"/>
    <x v="19"/>
    <x v="6"/>
    <s v="F"/>
    <n v="100000"/>
    <x v="0"/>
    <s v="high risk"/>
    <s v="Urban"/>
    <n v="6"/>
    <s v="Online"/>
    <s v="NA"/>
    <x v="0"/>
    <s v="NA"/>
    <s v="NA"/>
    <x v="0"/>
    <s v="NA"/>
    <s v="NA"/>
    <n v="49"/>
    <n v="49"/>
    <x v="0"/>
    <x v="18"/>
  </r>
  <r>
    <s v="M3IL2G2WNV8O"/>
    <x v="1"/>
    <x v="19"/>
    <x v="5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PZN671TXAP38"/>
    <x v="1"/>
    <x v="19"/>
    <x v="33"/>
    <s v="M"/>
    <n v="50000"/>
    <x v="0"/>
    <s v="very low risk"/>
    <s v="Rural"/>
    <n v="6"/>
    <s v="Agent"/>
    <s v="NA"/>
    <x v="0"/>
    <s v="NA"/>
    <s v="NA"/>
    <x v="0"/>
    <s v="NA"/>
    <s v="NA"/>
    <n v="36"/>
    <n v="36"/>
    <x v="0"/>
    <x v="18"/>
  </r>
  <r>
    <s v="H1BPZ8JP499N"/>
    <x v="0"/>
    <x v="19"/>
    <x v="25"/>
    <s v="F"/>
    <n v="250000"/>
    <x v="0"/>
    <s v="high risk"/>
    <s v="Urban"/>
    <n v="6"/>
    <s v="Online"/>
    <s v="NA"/>
    <x v="0"/>
    <s v="NA"/>
    <s v="NA"/>
    <x v="0"/>
    <s v="NA"/>
    <s v="NA"/>
    <n v="53"/>
    <n v="53"/>
    <x v="0"/>
    <x v="18"/>
  </r>
  <r>
    <s v="IK7YZTSU002J"/>
    <x v="0"/>
    <x v="19"/>
    <x v="21"/>
    <s v="M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18"/>
  </r>
  <r>
    <s v="YPIQ7K4B0C4R"/>
    <x v="0"/>
    <x v="19"/>
    <x v="4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EMCMRYT9CFHH"/>
    <x v="0"/>
    <x v="19"/>
    <x v="2"/>
    <s v="F"/>
    <n v="100000"/>
    <x v="0"/>
    <s v="moderate risk"/>
    <s v="Rural"/>
    <n v="6"/>
    <s v="Agent"/>
    <s v="NA"/>
    <x v="0"/>
    <s v="NA"/>
    <s v="NA"/>
    <x v="0"/>
    <s v="NA"/>
    <s v="NA"/>
    <n v="44"/>
    <n v="44"/>
    <x v="0"/>
    <x v="18"/>
  </r>
  <r>
    <s v="K67YX0G96QP5"/>
    <x v="0"/>
    <x v="19"/>
    <x v="9"/>
    <s v="F"/>
    <n v="500000"/>
    <x v="0"/>
    <s v="high risk"/>
    <s v="Rural"/>
    <n v="6"/>
    <s v="Agent"/>
    <s v="NA"/>
    <x v="0"/>
    <s v="NA"/>
    <s v="NA"/>
    <x v="0"/>
    <s v="NA"/>
    <s v="NA"/>
    <n v="61"/>
    <n v="61"/>
    <x v="0"/>
    <x v="18"/>
  </r>
  <r>
    <s v="5HNRAXOB84MU"/>
    <x v="0"/>
    <x v="19"/>
    <x v="12"/>
    <s v="F"/>
    <n v="250000"/>
    <x v="0"/>
    <s v="high risk"/>
    <s v="Rural"/>
    <n v="6"/>
    <s v="Agent"/>
    <s v="NA"/>
    <x v="0"/>
    <s v="NA"/>
    <s v="NA"/>
    <x v="0"/>
    <s v="NA"/>
    <s v="NA"/>
    <n v="56"/>
    <n v="56"/>
    <x v="0"/>
    <x v="18"/>
  </r>
  <r>
    <s v="I0KFTQK3OJQ6"/>
    <x v="0"/>
    <x v="19"/>
    <x v="11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06UINQYXPATW"/>
    <x v="1"/>
    <x v="19"/>
    <x v="18"/>
    <s v="F"/>
    <n v="2000000"/>
    <x v="0"/>
    <s v="low risk"/>
    <s v="Urban"/>
    <n v="6"/>
    <s v="Online"/>
    <s v="NA"/>
    <x v="0"/>
    <s v="NA"/>
    <s v="NA"/>
    <x v="0"/>
    <s v="NA"/>
    <s v="NA"/>
    <n v="32"/>
    <n v="32"/>
    <x v="0"/>
    <x v="18"/>
  </r>
  <r>
    <s v="XT787EUZ3Q8B"/>
    <x v="1"/>
    <x v="19"/>
    <x v="31"/>
    <s v="F"/>
    <n v="50000"/>
    <x v="1"/>
    <s v="moderate risk"/>
    <s v="Rural"/>
    <n v="6"/>
    <s v="Online"/>
    <s v="NA"/>
    <x v="0"/>
    <s v="NA"/>
    <s v="NA"/>
    <x v="0"/>
    <s v="NA"/>
    <s v="NA"/>
    <n v="33"/>
    <n v="33"/>
    <x v="0"/>
    <x v="18"/>
  </r>
  <r>
    <s v="WJSSOITONIBC"/>
    <x v="0"/>
    <x v="19"/>
    <x v="28"/>
    <s v="M"/>
    <n v="100000"/>
    <x v="0"/>
    <s v="moderate risk"/>
    <s v="Urban"/>
    <n v="6"/>
    <s v="Online"/>
    <s v="NA"/>
    <x v="0"/>
    <s v="NA"/>
    <s v="NA"/>
    <x v="0"/>
    <s v="NA"/>
    <s v="NA"/>
    <n v="40"/>
    <n v="40"/>
    <x v="0"/>
    <x v="18"/>
  </r>
  <r>
    <s v="WO1RH88MF14S"/>
    <x v="0"/>
    <x v="19"/>
    <x v="29"/>
    <s v="M"/>
    <n v="2000000"/>
    <x v="0"/>
    <s v="very low risk"/>
    <s v="Rural"/>
    <n v="6"/>
    <s v="Agent"/>
    <s v="NA"/>
    <x v="0"/>
    <s v="NA"/>
    <s v="NA"/>
    <x v="0"/>
    <s v="NA"/>
    <s v="NA"/>
    <n v="38"/>
    <n v="38"/>
    <x v="0"/>
    <x v="18"/>
  </r>
  <r>
    <s v="IQS10XXBJ8CN"/>
    <x v="1"/>
    <x v="19"/>
    <x v="12"/>
    <s v="M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18"/>
  </r>
  <r>
    <s v="EP7LF1CO7ZLW"/>
    <x v="1"/>
    <x v="19"/>
    <x v="18"/>
    <s v="M"/>
    <n v="100000"/>
    <x v="0"/>
    <s v="low risk"/>
    <s v="Urban"/>
    <n v="6"/>
    <s v="Online"/>
    <s v="NA"/>
    <x v="0"/>
    <s v="NA"/>
    <s v="NA"/>
    <x v="0"/>
    <s v="NA"/>
    <s v="NA"/>
    <n v="32"/>
    <n v="32"/>
    <x v="0"/>
    <x v="18"/>
  </r>
  <r>
    <s v="RW7A031AYC5I"/>
    <x v="1"/>
    <x v="19"/>
    <x v="20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J2V9R3J27QH6"/>
    <x v="0"/>
    <x v="19"/>
    <x v="30"/>
    <s v="M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18"/>
  </r>
  <r>
    <s v="KCUZVJ8LQBI9"/>
    <x v="1"/>
    <x v="19"/>
    <x v="8"/>
    <s v="F"/>
    <n v="2000000"/>
    <x v="0"/>
    <s v="very low risk"/>
    <s v="Urban"/>
    <n v="6"/>
    <s v="Agent"/>
    <s v="NA"/>
    <x v="0"/>
    <s v="NA"/>
    <s v="NA"/>
    <x v="0"/>
    <s v="NA"/>
    <s v="NA"/>
    <n v="34"/>
    <n v="34"/>
    <x v="0"/>
    <x v="18"/>
  </r>
  <r>
    <s v="BCQDS538RY8X"/>
    <x v="1"/>
    <x v="19"/>
    <x v="24"/>
    <s v="F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BMWLP5DYANXZ"/>
    <x v="1"/>
    <x v="19"/>
    <x v="17"/>
    <s v="F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8"/>
  </r>
  <r>
    <s v="ML89JTAKRZK1"/>
    <x v="0"/>
    <x v="19"/>
    <x v="10"/>
    <s v="M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18"/>
  </r>
  <r>
    <s v="IGWTGEZJ9E4T"/>
    <x v="0"/>
    <x v="19"/>
    <x v="20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5XF4Q1DFSH5G"/>
    <x v="1"/>
    <x v="19"/>
    <x v="35"/>
    <s v="M"/>
    <n v="50000"/>
    <x v="0"/>
    <s v="moderate risk"/>
    <s v="Urban"/>
    <n v="6"/>
    <s v="Telemarketer"/>
    <s v="NA"/>
    <x v="0"/>
    <s v="NA"/>
    <s v="NA"/>
    <x v="0"/>
    <s v="NA"/>
    <s v="NA"/>
    <n v="37"/>
    <n v="37"/>
    <x v="0"/>
    <x v="18"/>
  </r>
  <r>
    <s v="98TMI1YAN0EX"/>
    <x v="1"/>
    <x v="19"/>
    <x v="5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B84T2ISU92I3"/>
    <x v="0"/>
    <x v="19"/>
    <x v="22"/>
    <s v="M"/>
    <n v="2000000"/>
    <x v="0"/>
    <s v="moderate risk"/>
    <s v="Rural"/>
    <n v="6"/>
    <s v="Online"/>
    <s v="NA"/>
    <x v="0"/>
    <s v="NA"/>
    <s v="NA"/>
    <x v="0"/>
    <s v="NA"/>
    <s v="NA"/>
    <n v="58"/>
    <n v="58"/>
    <x v="0"/>
    <x v="18"/>
  </r>
  <r>
    <s v="4B4HUVDM32UX"/>
    <x v="1"/>
    <x v="19"/>
    <x v="29"/>
    <s v="F"/>
    <n v="500000"/>
    <x v="0"/>
    <s v="moderate risk"/>
    <s v="Urban"/>
    <n v="6"/>
    <s v="Telemarketer"/>
    <s v="NA"/>
    <x v="0"/>
    <s v="NA"/>
    <s v="NA"/>
    <x v="0"/>
    <s v="NA"/>
    <s v="NA"/>
    <n v="38"/>
    <n v="38"/>
    <x v="0"/>
    <x v="18"/>
  </r>
  <r>
    <s v="RP4CTN828P2Z"/>
    <x v="1"/>
    <x v="19"/>
    <x v="28"/>
    <s v="F"/>
    <n v="250000"/>
    <x v="0"/>
    <s v="high risk"/>
    <s v="Rural"/>
    <n v="6"/>
    <s v="Online"/>
    <s v="NA"/>
    <x v="0"/>
    <s v="NA"/>
    <s v="NA"/>
    <x v="0"/>
    <s v="NA"/>
    <s v="NA"/>
    <n v="40"/>
    <n v="40"/>
    <x v="0"/>
    <x v="18"/>
  </r>
  <r>
    <s v="MRVQ3AVUYQGM"/>
    <x v="0"/>
    <x v="19"/>
    <x v="19"/>
    <s v="M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18"/>
  </r>
  <r>
    <s v="ZGBN07GIKMW6"/>
    <x v="1"/>
    <x v="19"/>
    <x v="8"/>
    <s v="M"/>
    <n v="250000"/>
    <x v="0"/>
    <s v="low risk"/>
    <s v="Rural"/>
    <n v="6"/>
    <s v="Agent"/>
    <s v="NA"/>
    <x v="0"/>
    <s v="NA"/>
    <s v="NA"/>
    <x v="4"/>
    <s v="NA"/>
    <s v="NA"/>
    <n v="34"/>
    <n v="34"/>
    <x v="0"/>
    <x v="18"/>
  </r>
  <r>
    <s v="6ZPX67PDKOXJ"/>
    <x v="1"/>
    <x v="19"/>
    <x v="2"/>
    <s v="M"/>
    <n v="100000"/>
    <x v="0"/>
    <s v="low risk"/>
    <s v="Urban"/>
    <n v="6"/>
    <s v="Online"/>
    <s v="NA"/>
    <x v="0"/>
    <s v="NA"/>
    <s v="NA"/>
    <x v="0"/>
    <s v="NA"/>
    <s v="NA"/>
    <n v="44"/>
    <n v="44"/>
    <x v="0"/>
    <x v="18"/>
  </r>
  <r>
    <s v="GVEWGYOVMLQL"/>
    <x v="0"/>
    <x v="19"/>
    <x v="26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W0R6UG03YR77"/>
    <x v="1"/>
    <x v="19"/>
    <x v="12"/>
    <s v="M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8"/>
  </r>
  <r>
    <s v="VVT6QTGLGELQ"/>
    <x v="0"/>
    <x v="19"/>
    <x v="9"/>
    <s v="M"/>
    <n v="2000000"/>
    <x v="0"/>
    <s v="moderate risk"/>
    <s v="Rural"/>
    <n v="6"/>
    <s v="Agent"/>
    <s v="NA"/>
    <x v="0"/>
    <s v="NA"/>
    <s v="NA"/>
    <x v="0"/>
    <s v="NA"/>
    <s v="NA"/>
    <n v="61"/>
    <n v="61"/>
    <x v="0"/>
    <x v="18"/>
  </r>
  <r>
    <s v="84Z6BYH880E6"/>
    <x v="1"/>
    <x v="19"/>
    <x v="18"/>
    <s v="M"/>
    <n v="2000000"/>
    <x v="0"/>
    <s v="low risk"/>
    <s v="Urban"/>
    <n v="6"/>
    <s v="Online"/>
    <s v="NA"/>
    <x v="0"/>
    <s v="NA"/>
    <s v="NA"/>
    <x v="0"/>
    <s v="NA"/>
    <s v="NA"/>
    <n v="32"/>
    <n v="32"/>
    <x v="0"/>
    <x v="18"/>
  </r>
  <r>
    <s v="KYCY54M92682"/>
    <x v="1"/>
    <x v="19"/>
    <x v="32"/>
    <s v="M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18"/>
  </r>
  <r>
    <s v="V0C0SYQP8LGK"/>
    <x v="1"/>
    <x v="19"/>
    <x v="20"/>
    <s v="M"/>
    <n v="1000000"/>
    <x v="0"/>
    <s v="high risk"/>
    <s v="Urban"/>
    <n v="6"/>
    <s v="Online"/>
    <s v="NA"/>
    <x v="0"/>
    <s v="NA"/>
    <s v="NA"/>
    <x v="0"/>
    <s v="NA"/>
    <s v="NA"/>
    <n v="52"/>
    <n v="52"/>
    <x v="0"/>
    <x v="18"/>
  </r>
  <r>
    <s v="CVG0N0JFZ1F6"/>
    <x v="1"/>
    <x v="19"/>
    <x v="22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18"/>
  </r>
  <r>
    <s v="SL2WTKXAB9GL"/>
    <x v="0"/>
    <x v="19"/>
    <x v="15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8"/>
  </r>
  <r>
    <s v="HYOTUSIT2G9N"/>
    <x v="0"/>
    <x v="19"/>
    <x v="4"/>
    <s v="M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18"/>
  </r>
  <r>
    <s v="O33AE8IJZ5QB"/>
    <x v="0"/>
    <x v="19"/>
    <x v="19"/>
    <s v="F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RJHSO3NIATYP"/>
    <x v="1"/>
    <x v="19"/>
    <x v="14"/>
    <s v="F"/>
    <n v="250000"/>
    <x v="0"/>
    <s v="very low risk"/>
    <s v="Urban"/>
    <n v="6"/>
    <s v="Telemarketer"/>
    <s v="NA"/>
    <x v="0"/>
    <s v="NA"/>
    <s v="NA"/>
    <x v="0"/>
    <s v="NA"/>
    <s v="NA"/>
    <n v="35"/>
    <n v="35"/>
    <x v="0"/>
    <x v="18"/>
  </r>
  <r>
    <s v="GMB2TAOUOMEB"/>
    <x v="0"/>
    <x v="19"/>
    <x v="34"/>
    <s v="M"/>
    <n v="500000"/>
    <x v="0"/>
    <s v="high risk"/>
    <s v="Rural"/>
    <n v="6"/>
    <s v="Agent"/>
    <s v="NA"/>
    <x v="0"/>
    <s v="NA"/>
    <s v="NA"/>
    <x v="0"/>
    <s v="NA"/>
    <s v="NA"/>
    <n v="68"/>
    <n v="68"/>
    <x v="0"/>
    <x v="18"/>
  </r>
  <r>
    <s v="XII0IO4B2E9L"/>
    <x v="1"/>
    <x v="19"/>
    <x v="19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M7LUZEVYODSD"/>
    <x v="0"/>
    <x v="19"/>
    <x v="37"/>
    <s v="F"/>
    <n v="1000000"/>
    <x v="1"/>
    <s v="high risk"/>
    <s v="Rural"/>
    <n v="6"/>
    <s v="Online"/>
    <n v="1"/>
    <x v="11"/>
    <s v="NA"/>
    <s v="NA"/>
    <x v="2"/>
    <s v="NA"/>
    <n v="63"/>
    <s v="NA"/>
    <n v="63"/>
    <x v="2"/>
    <x v="10"/>
  </r>
  <r>
    <s v="8C0MFB0N2DAB"/>
    <x v="1"/>
    <x v="19"/>
    <x v="13"/>
    <s v="F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18"/>
  </r>
  <r>
    <s v="NWTVZJLJWDU5"/>
    <x v="1"/>
    <x v="19"/>
    <x v="13"/>
    <s v="M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18"/>
  </r>
  <r>
    <s v="DSLRD8FSNEBP"/>
    <x v="1"/>
    <x v="19"/>
    <x v="21"/>
    <s v="M"/>
    <n v="50000"/>
    <x v="1"/>
    <s v="moderate risk"/>
    <s v="Urban"/>
    <n v="6"/>
    <s v="Online"/>
    <s v="NA"/>
    <x v="0"/>
    <s v="NA"/>
    <s v="NA"/>
    <x v="0"/>
    <s v="NA"/>
    <s v="NA"/>
    <n v="41"/>
    <n v="41"/>
    <x v="0"/>
    <x v="18"/>
  </r>
  <r>
    <s v="ZZORYB28N4NB"/>
    <x v="1"/>
    <x v="19"/>
    <x v="35"/>
    <s v="M"/>
    <n v="250000"/>
    <x v="0"/>
    <s v="high risk"/>
    <s v="Rural"/>
    <n v="6"/>
    <s v="Agent"/>
    <s v="NA"/>
    <x v="0"/>
    <s v="NA"/>
    <s v="NA"/>
    <x v="0"/>
    <s v="NA"/>
    <s v="NA"/>
    <n v="37"/>
    <n v="37"/>
    <x v="0"/>
    <x v="18"/>
  </r>
  <r>
    <s v="KFH6Z5KANDJ5"/>
    <x v="1"/>
    <x v="19"/>
    <x v="4"/>
    <s v="M"/>
    <n v="250000"/>
    <x v="0"/>
    <s v="high risk"/>
    <s v="Urban"/>
    <n v="6"/>
    <s v="Online"/>
    <s v="NA"/>
    <x v="0"/>
    <s v="NA"/>
    <s v="NA"/>
    <x v="0"/>
    <s v="NA"/>
    <s v="NA"/>
    <n v="54"/>
    <n v="54"/>
    <x v="0"/>
    <x v="18"/>
  </r>
  <r>
    <s v="SNQIQGSSJCKN"/>
    <x v="0"/>
    <x v="19"/>
    <x v="9"/>
    <s v="F"/>
    <n v="500000"/>
    <x v="0"/>
    <s v="low risk"/>
    <s v="Rural"/>
    <n v="6"/>
    <s v="Online"/>
    <s v="NA"/>
    <x v="0"/>
    <s v="NA"/>
    <s v="NA"/>
    <x v="0"/>
    <s v="NA"/>
    <s v="NA"/>
    <n v="61"/>
    <n v="61"/>
    <x v="0"/>
    <x v="18"/>
  </r>
  <r>
    <s v="U13ST378W9QN"/>
    <x v="0"/>
    <x v="19"/>
    <x v="25"/>
    <s v="F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8"/>
  </r>
  <r>
    <s v="HWI7BR42EGRA"/>
    <x v="1"/>
    <x v="19"/>
    <x v="16"/>
    <s v="M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8"/>
  </r>
  <r>
    <s v="02J4KGYHN8VC"/>
    <x v="1"/>
    <x v="19"/>
    <x v="2"/>
    <s v="F"/>
    <n v="1000000"/>
    <x v="0"/>
    <s v="low risk"/>
    <s v="Rural"/>
    <n v="6"/>
    <s v="Online"/>
    <s v="NA"/>
    <x v="0"/>
    <s v="NA"/>
    <s v="NA"/>
    <x v="0"/>
    <s v="NA"/>
    <s v="NA"/>
    <n v="44"/>
    <n v="44"/>
    <x v="0"/>
    <x v="18"/>
  </r>
  <r>
    <s v="Y6G6VR4SXW9E"/>
    <x v="0"/>
    <x v="19"/>
    <x v="2"/>
    <s v="F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18"/>
  </r>
  <r>
    <s v="5WUNQ47P8R9U"/>
    <x v="1"/>
    <x v="19"/>
    <x v="13"/>
    <s v="F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18"/>
  </r>
  <r>
    <s v="UUXJOQ8JTO9D"/>
    <x v="1"/>
    <x v="19"/>
    <x v="20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8"/>
  </r>
  <r>
    <s v="PI6WW6L1KENP"/>
    <x v="1"/>
    <x v="19"/>
    <x v="5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SF8KJ52BPDE5"/>
    <x v="0"/>
    <x v="19"/>
    <x v="0"/>
    <s v="M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18"/>
  </r>
  <r>
    <s v="B95LC9VACMWX"/>
    <x v="0"/>
    <x v="19"/>
    <x v="16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X2UL0D3F2RLG"/>
    <x v="1"/>
    <x v="19"/>
    <x v="12"/>
    <s v="F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18"/>
  </r>
  <r>
    <s v="UJ9SD01P82O1"/>
    <x v="1"/>
    <x v="19"/>
    <x v="21"/>
    <s v="M"/>
    <n v="100000"/>
    <x v="0"/>
    <s v="moderate risk"/>
    <s v="Urban"/>
    <n v="6"/>
    <s v="Online"/>
    <s v="NA"/>
    <x v="0"/>
    <s v="NA"/>
    <s v="NA"/>
    <x v="0"/>
    <s v="NA"/>
    <s v="NA"/>
    <n v="41"/>
    <n v="41"/>
    <x v="0"/>
    <x v="18"/>
  </r>
  <r>
    <s v="NPKQ7LT5TT42"/>
    <x v="1"/>
    <x v="19"/>
    <x v="12"/>
    <s v="M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J60CSICOALB3"/>
    <x v="1"/>
    <x v="19"/>
    <x v="14"/>
    <s v="M"/>
    <n v="1000000"/>
    <x v="0"/>
    <s v="moderate risk"/>
    <s v="Urban"/>
    <n v="6"/>
    <s v="Telemarketer"/>
    <s v="NA"/>
    <x v="0"/>
    <s v="NA"/>
    <s v="NA"/>
    <x v="0"/>
    <s v="NA"/>
    <s v="NA"/>
    <n v="35"/>
    <n v="35"/>
    <x v="0"/>
    <x v="18"/>
  </r>
  <r>
    <s v="R1IYBE1UPRK0"/>
    <x v="1"/>
    <x v="19"/>
    <x v="12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18"/>
  </r>
  <r>
    <s v="2DVBUQQ1BHND"/>
    <x v="0"/>
    <x v="19"/>
    <x v="38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8"/>
  </r>
  <r>
    <s v="KVLGQREVRPM3"/>
    <x v="1"/>
    <x v="19"/>
    <x v="0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F7IJ30NE7A23"/>
    <x v="1"/>
    <x v="19"/>
    <x v="21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GEVUL4KW7EKO"/>
    <x v="0"/>
    <x v="19"/>
    <x v="29"/>
    <s v="F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877XT8TTMDAU"/>
    <x v="1"/>
    <x v="19"/>
    <x v="12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WWDSZ6IOFBF2"/>
    <x v="1"/>
    <x v="19"/>
    <x v="21"/>
    <s v="F"/>
    <n v="100000"/>
    <x v="0"/>
    <s v="very low risk"/>
    <s v="Urban"/>
    <n v="6"/>
    <s v="Telemarketer"/>
    <s v="NA"/>
    <x v="0"/>
    <s v="NA"/>
    <s v="NA"/>
    <x v="0"/>
    <s v="NA"/>
    <s v="NA"/>
    <n v="41"/>
    <n v="41"/>
    <x v="0"/>
    <x v="18"/>
  </r>
  <r>
    <s v="Z0ICK7TN8ELD"/>
    <x v="0"/>
    <x v="19"/>
    <x v="22"/>
    <s v="F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18"/>
  </r>
  <r>
    <s v="NQLABQN6ZBLP"/>
    <x v="0"/>
    <x v="19"/>
    <x v="27"/>
    <s v="F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18"/>
  </r>
  <r>
    <s v="WCI7D3R9YPRA"/>
    <x v="0"/>
    <x v="19"/>
    <x v="4"/>
    <s v="F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18"/>
  </r>
  <r>
    <s v="FYL793TEJI0I"/>
    <x v="1"/>
    <x v="19"/>
    <x v="6"/>
    <s v="M"/>
    <n v="100000"/>
    <x v="1"/>
    <s v="moderate risk"/>
    <s v="Rural"/>
    <n v="6"/>
    <s v="Agent"/>
    <s v="NA"/>
    <x v="0"/>
    <s v="NA"/>
    <s v="NA"/>
    <x v="0"/>
    <s v="NA"/>
    <s v="NA"/>
    <n v="49"/>
    <n v="49"/>
    <x v="0"/>
    <x v="18"/>
  </r>
  <r>
    <s v="PECI718827BN"/>
    <x v="1"/>
    <x v="19"/>
    <x v="33"/>
    <s v="M"/>
    <n v="250000"/>
    <x v="1"/>
    <s v="moderate risk"/>
    <s v="Urban"/>
    <n v="6"/>
    <s v="Agent"/>
    <s v="NA"/>
    <x v="0"/>
    <s v="NA"/>
    <s v="NA"/>
    <x v="0"/>
    <s v="NA"/>
    <s v="NA"/>
    <n v="36"/>
    <n v="36"/>
    <x v="0"/>
    <x v="18"/>
  </r>
  <r>
    <s v="K1JWJS12X4R7"/>
    <x v="1"/>
    <x v="19"/>
    <x v="14"/>
    <s v="F"/>
    <n v="250000"/>
    <x v="0"/>
    <s v="very low risk"/>
    <s v="Rural"/>
    <n v="6"/>
    <s v="Agent"/>
    <s v="NA"/>
    <x v="0"/>
    <s v="NA"/>
    <s v="NA"/>
    <x v="0"/>
    <s v="NA"/>
    <s v="NA"/>
    <n v="35"/>
    <n v="35"/>
    <x v="0"/>
    <x v="18"/>
  </r>
  <r>
    <s v="3CVDD64VQM8I"/>
    <x v="1"/>
    <x v="19"/>
    <x v="27"/>
    <s v="M"/>
    <n v="1000000"/>
    <x v="0"/>
    <s v="moderate risk"/>
    <s v="Urban"/>
    <n v="6"/>
    <s v="Online"/>
    <s v="NA"/>
    <x v="0"/>
    <s v="NA"/>
    <s v="NA"/>
    <x v="0"/>
    <s v="NA"/>
    <s v="NA"/>
    <n v="45"/>
    <n v="45"/>
    <x v="0"/>
    <x v="18"/>
  </r>
  <r>
    <s v="ZHORUAUALNSS"/>
    <x v="0"/>
    <x v="19"/>
    <x v="17"/>
    <s v="F"/>
    <n v="500000"/>
    <x v="0"/>
    <s v="moderate risk"/>
    <s v="Urban"/>
    <n v="6"/>
    <s v="Agent"/>
    <s v="NA"/>
    <x v="0"/>
    <s v="NA"/>
    <s v="NA"/>
    <x v="0"/>
    <s v="NA"/>
    <s v="NA"/>
    <n v="39"/>
    <n v="39"/>
    <x v="0"/>
    <x v="18"/>
  </r>
  <r>
    <s v="LVYVFV91U1JA"/>
    <x v="1"/>
    <x v="19"/>
    <x v="25"/>
    <s v="F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7P4GF1WW5BKT"/>
    <x v="1"/>
    <x v="19"/>
    <x v="21"/>
    <s v="F"/>
    <n v="2000000"/>
    <x v="0"/>
    <s v="low risk"/>
    <s v="Urban"/>
    <n v="6"/>
    <s v="Telemarketer"/>
    <s v="NA"/>
    <x v="0"/>
    <s v="NA"/>
    <s v="NA"/>
    <x v="0"/>
    <s v="NA"/>
    <s v="NA"/>
    <n v="41"/>
    <n v="41"/>
    <x v="0"/>
    <x v="18"/>
  </r>
  <r>
    <s v="FAMEW35GIS1L"/>
    <x v="1"/>
    <x v="19"/>
    <x v="4"/>
    <s v="M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18"/>
  </r>
  <r>
    <s v="KA7UEODE2J83"/>
    <x v="0"/>
    <x v="19"/>
    <x v="26"/>
    <s v="F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18"/>
  </r>
  <r>
    <s v="KVW0E61IJ7ME"/>
    <x v="0"/>
    <x v="19"/>
    <x v="15"/>
    <s v="F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8"/>
  </r>
  <r>
    <s v="VXHOBPOXMGHX"/>
    <x v="0"/>
    <x v="19"/>
    <x v="19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7OF8QOP2Y3LI"/>
    <x v="0"/>
    <x v="19"/>
    <x v="16"/>
    <s v="F"/>
    <n v="100000"/>
    <x v="0"/>
    <s v="moderate risk"/>
    <s v="Rural"/>
    <n v="6"/>
    <s v="Telemarketer"/>
    <s v="NA"/>
    <x v="0"/>
    <s v="NA"/>
    <s v="NA"/>
    <x v="0"/>
    <s v="NA"/>
    <s v="NA"/>
    <n v="47"/>
    <n v="47"/>
    <x v="0"/>
    <x v="18"/>
  </r>
  <r>
    <s v="MZXZS3EWCX3Y"/>
    <x v="1"/>
    <x v="19"/>
    <x v="26"/>
    <s v="M"/>
    <n v="50000"/>
    <x v="0"/>
    <s v="low risk"/>
    <s v="Rural"/>
    <n v="6"/>
    <s v="Online"/>
    <s v="NA"/>
    <x v="0"/>
    <s v="NA"/>
    <s v="NA"/>
    <x v="0"/>
    <s v="NA"/>
    <s v="NA"/>
    <n v="46"/>
    <n v="46"/>
    <x v="0"/>
    <x v="18"/>
  </r>
  <r>
    <s v="QYC5XA4F8BP8"/>
    <x v="1"/>
    <x v="19"/>
    <x v="8"/>
    <s v="M"/>
    <n v="1000000"/>
    <x v="1"/>
    <s v="moderate risk"/>
    <s v="Urban"/>
    <n v="6"/>
    <s v="Telemarketer"/>
    <s v="NA"/>
    <x v="0"/>
    <s v="NA"/>
    <s v="NA"/>
    <x v="0"/>
    <s v="NA"/>
    <s v="NA"/>
    <n v="34"/>
    <n v="34"/>
    <x v="0"/>
    <x v="18"/>
  </r>
  <r>
    <s v="I9T1HM437PI2"/>
    <x v="0"/>
    <x v="19"/>
    <x v="34"/>
    <s v="M"/>
    <n v="1000000"/>
    <x v="0"/>
    <s v="very low risk"/>
    <s v="Urban"/>
    <n v="6"/>
    <s v="Online"/>
    <s v="NA"/>
    <x v="0"/>
    <s v="NA"/>
    <s v="NA"/>
    <x v="0"/>
    <s v="NA"/>
    <s v="NA"/>
    <n v="68"/>
    <n v="68"/>
    <x v="0"/>
    <x v="18"/>
  </r>
  <r>
    <s v="WNCO9TLW33CQ"/>
    <x v="0"/>
    <x v="19"/>
    <x v="0"/>
    <s v="F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18"/>
  </r>
  <r>
    <s v="Y9GMDE6Y99R0"/>
    <x v="1"/>
    <x v="19"/>
    <x v="1"/>
    <s v="F"/>
    <n v="50000"/>
    <x v="0"/>
    <s v="moderate risk"/>
    <s v="Urban"/>
    <n v="6"/>
    <s v="Agent"/>
    <s v="NA"/>
    <x v="0"/>
    <s v="NA"/>
    <s v="NA"/>
    <x v="0"/>
    <s v="NA"/>
    <s v="NA"/>
    <n v="42"/>
    <n v="42"/>
    <x v="0"/>
    <x v="18"/>
  </r>
  <r>
    <s v="I5JUFOZGJ1YD"/>
    <x v="1"/>
    <x v="19"/>
    <x v="35"/>
    <s v="F"/>
    <n v="500000"/>
    <x v="0"/>
    <s v="moderate risk"/>
    <s v="Rural"/>
    <n v="6"/>
    <s v="Online"/>
    <s v="NA"/>
    <x v="0"/>
    <s v="NA"/>
    <s v="NA"/>
    <x v="0"/>
    <s v="NA"/>
    <s v="NA"/>
    <n v="37"/>
    <n v="37"/>
    <x v="0"/>
    <x v="18"/>
  </r>
  <r>
    <s v="N6E7XBO0040N"/>
    <x v="1"/>
    <x v="19"/>
    <x v="33"/>
    <s v="F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18"/>
  </r>
  <r>
    <s v="RQ3MJI0Y2BOF"/>
    <x v="1"/>
    <x v="19"/>
    <x v="27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UIU5EMHWPY1S"/>
    <x v="0"/>
    <x v="19"/>
    <x v="23"/>
    <s v="F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18"/>
  </r>
  <r>
    <s v="YQ2APBEXANGO"/>
    <x v="1"/>
    <x v="19"/>
    <x v="28"/>
    <s v="F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5942YT2WQ6S4"/>
    <x v="0"/>
    <x v="19"/>
    <x v="20"/>
    <s v="F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18"/>
  </r>
  <r>
    <s v="NMUDLMK8FZCD"/>
    <x v="1"/>
    <x v="19"/>
    <x v="2"/>
    <s v="F"/>
    <n v="50000"/>
    <x v="0"/>
    <s v="moderate risk"/>
    <s v="Urban"/>
    <n v="6"/>
    <s v="Online"/>
    <s v="NA"/>
    <x v="0"/>
    <s v="NA"/>
    <s v="NA"/>
    <x v="0"/>
    <s v="NA"/>
    <s v="NA"/>
    <n v="44"/>
    <n v="44"/>
    <x v="0"/>
    <x v="18"/>
  </r>
  <r>
    <s v="OKAURORJO9V8"/>
    <x v="1"/>
    <x v="19"/>
    <x v="18"/>
    <s v="M"/>
    <n v="50000"/>
    <x v="0"/>
    <s v="low risk"/>
    <s v="Urban"/>
    <n v="6"/>
    <s v="Agent"/>
    <s v="NA"/>
    <x v="0"/>
    <s v="NA"/>
    <s v="NA"/>
    <x v="0"/>
    <s v="NA"/>
    <s v="NA"/>
    <n v="32"/>
    <n v="32"/>
    <x v="0"/>
    <x v="18"/>
  </r>
  <r>
    <s v="EXUVLSK1HYTV"/>
    <x v="1"/>
    <x v="19"/>
    <x v="19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OFT0NJ6GMB36"/>
    <x v="1"/>
    <x v="19"/>
    <x v="20"/>
    <s v="M"/>
    <n v="250000"/>
    <x v="1"/>
    <s v="moderate risk"/>
    <s v="Urban"/>
    <n v="6"/>
    <s v="Agent"/>
    <s v="NA"/>
    <x v="0"/>
    <s v="NA"/>
    <s v="NA"/>
    <x v="0"/>
    <s v="NA"/>
    <s v="NA"/>
    <n v="52"/>
    <n v="52"/>
    <x v="0"/>
    <x v="18"/>
  </r>
  <r>
    <s v="4NRMKPRAECT0"/>
    <x v="0"/>
    <x v="19"/>
    <x v="23"/>
    <s v="M"/>
    <n v="1000000"/>
    <x v="0"/>
    <s v="high risk"/>
    <s v="Urban"/>
    <n v="6"/>
    <s v="Online"/>
    <s v="NA"/>
    <x v="0"/>
    <s v="NA"/>
    <s v="NA"/>
    <x v="0"/>
    <s v="NA"/>
    <s v="NA"/>
    <n v="43"/>
    <n v="43"/>
    <x v="0"/>
    <x v="18"/>
  </r>
  <r>
    <s v="T2I3Q9BNXWJH"/>
    <x v="1"/>
    <x v="19"/>
    <x v="1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9OMLS9BDUQJS"/>
    <x v="1"/>
    <x v="19"/>
    <x v="19"/>
    <s v="M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18"/>
  </r>
  <r>
    <s v="SDKSTU3AIC1A"/>
    <x v="0"/>
    <x v="19"/>
    <x v="34"/>
    <s v="F"/>
    <n v="2000000"/>
    <x v="0"/>
    <s v="low risk"/>
    <s v="Urban"/>
    <n v="6"/>
    <s v="Online"/>
    <s v="NA"/>
    <x v="0"/>
    <s v="NA"/>
    <s v="NA"/>
    <x v="0"/>
    <s v="NA"/>
    <s v="NA"/>
    <n v="68"/>
    <n v="68"/>
    <x v="0"/>
    <x v="18"/>
  </r>
  <r>
    <s v="KSMU24FA85ZY"/>
    <x v="0"/>
    <x v="19"/>
    <x v="5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P55PZJETOVK2"/>
    <x v="0"/>
    <x v="19"/>
    <x v="21"/>
    <s v="M"/>
    <n v="500000"/>
    <x v="0"/>
    <s v="high risk"/>
    <s v="Rural"/>
    <n v="6"/>
    <s v="Agent"/>
    <s v="NA"/>
    <x v="0"/>
    <s v="NA"/>
    <s v="NA"/>
    <x v="0"/>
    <s v="NA"/>
    <s v="NA"/>
    <n v="41"/>
    <n v="41"/>
    <x v="0"/>
    <x v="18"/>
  </r>
  <r>
    <s v="GQJMCLL611KW"/>
    <x v="0"/>
    <x v="19"/>
    <x v="13"/>
    <s v="M"/>
    <n v="2000000"/>
    <x v="0"/>
    <s v="high risk"/>
    <s v="Urban"/>
    <n v="6"/>
    <s v="Agent"/>
    <s v="NA"/>
    <x v="0"/>
    <s v="NA"/>
    <s v="NA"/>
    <x v="0"/>
    <s v="NA"/>
    <s v="NA"/>
    <n v="48"/>
    <n v="48"/>
    <x v="0"/>
    <x v="18"/>
  </r>
  <r>
    <s v="AQDLRWHV0Q5O"/>
    <x v="1"/>
    <x v="19"/>
    <x v="14"/>
    <s v="M"/>
    <n v="2000000"/>
    <x v="0"/>
    <s v="low risk"/>
    <s v="Rural"/>
    <n v="6"/>
    <s v="Online"/>
    <s v="NA"/>
    <x v="0"/>
    <s v="NA"/>
    <s v="NA"/>
    <x v="0"/>
    <s v="NA"/>
    <s v="NA"/>
    <n v="35"/>
    <n v="35"/>
    <x v="0"/>
    <x v="18"/>
  </r>
  <r>
    <s v="YUD05VBUEYGB"/>
    <x v="1"/>
    <x v="19"/>
    <x v="16"/>
    <s v="M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18"/>
  </r>
  <r>
    <s v="XMNYAL9B7UQ5"/>
    <x v="1"/>
    <x v="19"/>
    <x v="13"/>
    <s v="M"/>
    <n v="250000"/>
    <x v="0"/>
    <s v="low risk"/>
    <s v="Rural"/>
    <n v="6"/>
    <s v="Online"/>
    <s v="NA"/>
    <x v="0"/>
    <s v="NA"/>
    <s v="NA"/>
    <x v="0"/>
    <s v="NA"/>
    <s v="NA"/>
    <n v="48"/>
    <n v="48"/>
    <x v="0"/>
    <x v="18"/>
  </r>
  <r>
    <s v="29X1E1J1H1AY"/>
    <x v="0"/>
    <x v="19"/>
    <x v="2"/>
    <s v="M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18"/>
  </r>
  <r>
    <s v="4JVZSHRFPL5O"/>
    <x v="1"/>
    <x v="19"/>
    <x v="23"/>
    <s v="M"/>
    <n v="2000000"/>
    <x v="0"/>
    <s v="moderate risk"/>
    <s v="Urban"/>
    <n v="6"/>
    <s v="Online"/>
    <s v="NA"/>
    <x v="0"/>
    <s v="NA"/>
    <s v="NA"/>
    <x v="0"/>
    <s v="NA"/>
    <s v="NA"/>
    <n v="43"/>
    <n v="43"/>
    <x v="0"/>
    <x v="18"/>
  </r>
  <r>
    <s v="BIBKFSIXXV8W"/>
    <x v="0"/>
    <x v="19"/>
    <x v="5"/>
    <s v="M"/>
    <n v="500000"/>
    <x v="0"/>
    <s v="high risk"/>
    <s v="Urban"/>
    <n v="6"/>
    <s v="Agent"/>
    <s v="NA"/>
    <x v="0"/>
    <s v="NA"/>
    <s v="NA"/>
    <x v="0"/>
    <s v="NA"/>
    <s v="NA"/>
    <n v="50"/>
    <n v="50"/>
    <x v="0"/>
    <x v="18"/>
  </r>
  <r>
    <s v="SEHS2GXXMWT3"/>
    <x v="0"/>
    <x v="19"/>
    <x v="7"/>
    <s v="F"/>
    <n v="1000000"/>
    <x v="0"/>
    <s v="high risk"/>
    <s v="Urban"/>
    <n v="6"/>
    <s v="Agent"/>
    <s v="NA"/>
    <x v="0"/>
    <s v="NA"/>
    <s v="NA"/>
    <x v="0"/>
    <s v="NA"/>
    <s v="NA"/>
    <n v="64"/>
    <n v="64"/>
    <x v="0"/>
    <x v="18"/>
  </r>
  <r>
    <s v="PAMMB9VDZ1H4"/>
    <x v="1"/>
    <x v="19"/>
    <x v="16"/>
    <s v="M"/>
    <n v="2000000"/>
    <x v="0"/>
    <s v="high risk"/>
    <s v="Urban"/>
    <n v="6"/>
    <s v="Online"/>
    <s v="NA"/>
    <x v="0"/>
    <s v="NA"/>
    <s v="NA"/>
    <x v="0"/>
    <s v="NA"/>
    <s v="NA"/>
    <n v="47"/>
    <n v="47"/>
    <x v="0"/>
    <x v="18"/>
  </r>
  <r>
    <s v="NEL3NJSS9SUX"/>
    <x v="1"/>
    <x v="19"/>
    <x v="14"/>
    <s v="F"/>
    <n v="500000"/>
    <x v="0"/>
    <s v="moderate risk"/>
    <s v="Urban"/>
    <n v="6"/>
    <s v="Agent"/>
    <s v="NA"/>
    <x v="0"/>
    <s v="NA"/>
    <s v="NA"/>
    <x v="0"/>
    <s v="NA"/>
    <s v="NA"/>
    <n v="35"/>
    <n v="35"/>
    <x v="0"/>
    <x v="18"/>
  </r>
  <r>
    <s v="LFFB1C60471Y"/>
    <x v="1"/>
    <x v="19"/>
    <x v="14"/>
    <s v="F"/>
    <n v="1000000"/>
    <x v="0"/>
    <s v="low risk"/>
    <s v="Urban"/>
    <n v="6"/>
    <s v="Telemarketer"/>
    <s v="NA"/>
    <x v="0"/>
    <s v="NA"/>
    <s v="NA"/>
    <x v="0"/>
    <s v="NA"/>
    <s v="NA"/>
    <n v="35"/>
    <n v="35"/>
    <x v="0"/>
    <x v="18"/>
  </r>
  <r>
    <s v="2JAPE3MARL84"/>
    <x v="0"/>
    <x v="19"/>
    <x v="26"/>
    <s v="F"/>
    <n v="100000"/>
    <x v="0"/>
    <s v="very low risk"/>
    <s v="Rural"/>
    <n v="6"/>
    <s v="Online"/>
    <s v="NA"/>
    <x v="0"/>
    <s v="NA"/>
    <s v="NA"/>
    <x v="0"/>
    <s v="NA"/>
    <s v="NA"/>
    <n v="46"/>
    <n v="46"/>
    <x v="0"/>
    <x v="18"/>
  </r>
  <r>
    <s v="4HPCVGN4J3VL"/>
    <x v="1"/>
    <x v="19"/>
    <x v="19"/>
    <s v="M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8"/>
  </r>
  <r>
    <s v="KY26JMCVRX56"/>
    <x v="0"/>
    <x v="19"/>
    <x v="2"/>
    <s v="F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18"/>
  </r>
  <r>
    <s v="1DUBMBLT777B"/>
    <x v="1"/>
    <x v="19"/>
    <x v="8"/>
    <s v="M"/>
    <n v="250000"/>
    <x v="0"/>
    <s v="low risk"/>
    <s v="Urban"/>
    <n v="6"/>
    <s v="Telemarketer"/>
    <s v="NA"/>
    <x v="0"/>
    <s v="NA"/>
    <s v="NA"/>
    <x v="0"/>
    <s v="NA"/>
    <s v="NA"/>
    <n v="34"/>
    <n v="34"/>
    <x v="0"/>
    <x v="18"/>
  </r>
  <r>
    <s v="KBGRFEJ4XZ7K"/>
    <x v="1"/>
    <x v="19"/>
    <x v="25"/>
    <s v="M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18"/>
  </r>
  <r>
    <s v="OEF74VG3EKB3"/>
    <x v="1"/>
    <x v="19"/>
    <x v="18"/>
    <s v="F"/>
    <n v="2000000"/>
    <x v="0"/>
    <s v="very low risk"/>
    <s v="Urban"/>
    <n v="6"/>
    <s v="Online"/>
    <s v="NA"/>
    <x v="0"/>
    <s v="NA"/>
    <s v="NA"/>
    <x v="0"/>
    <s v="NA"/>
    <s v="NA"/>
    <n v="32"/>
    <n v="32"/>
    <x v="0"/>
    <x v="18"/>
  </r>
  <r>
    <s v="7OK6K2R3VJWP"/>
    <x v="1"/>
    <x v="19"/>
    <x v="3"/>
    <s v="M"/>
    <n v="100000"/>
    <x v="0"/>
    <s v="very low risk"/>
    <s v="Rural"/>
    <n v="6"/>
    <s v="Agent"/>
    <s v="NA"/>
    <x v="0"/>
    <s v="NA"/>
    <s v="NA"/>
    <x v="0"/>
    <s v="NA"/>
    <s v="NA"/>
    <n v="30"/>
    <n v="30"/>
    <x v="0"/>
    <x v="18"/>
  </r>
  <r>
    <s v="QNKP6KHTWEIR"/>
    <x v="1"/>
    <x v="19"/>
    <x v="13"/>
    <s v="F"/>
    <n v="250000"/>
    <x v="0"/>
    <s v="very low risk"/>
    <s v="Urban"/>
    <n v="6"/>
    <s v="Online"/>
    <s v="NA"/>
    <x v="0"/>
    <n v="1"/>
    <n v="2022"/>
    <x v="0"/>
    <n v="47"/>
    <s v="NA"/>
    <s v="NA"/>
    <n v="47"/>
    <x v="1"/>
    <x v="12"/>
  </r>
  <r>
    <s v="FUJU709PILE0"/>
    <x v="1"/>
    <x v="19"/>
    <x v="24"/>
    <s v="M"/>
    <n v="500000"/>
    <x v="0"/>
    <s v="moderate risk"/>
    <s v="Rural"/>
    <n v="6"/>
    <s v="Online"/>
    <s v="NA"/>
    <x v="0"/>
    <s v="NA"/>
    <s v="NA"/>
    <x v="0"/>
    <s v="NA"/>
    <s v="NA"/>
    <n v="29"/>
    <n v="29"/>
    <x v="0"/>
    <x v="18"/>
  </r>
  <r>
    <s v="ZKGITPHRLCO3"/>
    <x v="1"/>
    <x v="19"/>
    <x v="3"/>
    <s v="M"/>
    <n v="250000"/>
    <x v="0"/>
    <s v="low risk"/>
    <s v="Rural"/>
    <n v="6"/>
    <s v="Telemarketer"/>
    <s v="NA"/>
    <x v="0"/>
    <s v="NA"/>
    <s v="NA"/>
    <x v="0"/>
    <s v="NA"/>
    <s v="NA"/>
    <n v="30"/>
    <n v="30"/>
    <x v="0"/>
    <x v="18"/>
  </r>
  <r>
    <s v="WZFV4CFKXA2Q"/>
    <x v="1"/>
    <x v="19"/>
    <x v="25"/>
    <s v="F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18"/>
  </r>
  <r>
    <s v="79HNBPTM7D9R"/>
    <x v="1"/>
    <x v="19"/>
    <x v="3"/>
    <s v="M"/>
    <n v="2000000"/>
    <x v="0"/>
    <s v="moderate risk"/>
    <s v="Urban"/>
    <n v="6"/>
    <s v="Online"/>
    <s v="NA"/>
    <x v="0"/>
    <s v="NA"/>
    <s v="NA"/>
    <x v="0"/>
    <s v="NA"/>
    <s v="NA"/>
    <n v="30"/>
    <n v="30"/>
    <x v="0"/>
    <x v="18"/>
  </r>
  <r>
    <s v="0R5KGHJH68OD"/>
    <x v="1"/>
    <x v="19"/>
    <x v="20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7PIKH2MFAJC9"/>
    <x v="0"/>
    <x v="19"/>
    <x v="11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JUUJTQZ6KOXC"/>
    <x v="1"/>
    <x v="19"/>
    <x v="18"/>
    <s v="F"/>
    <n v="250000"/>
    <x v="0"/>
    <s v="moderate risk"/>
    <s v="Rural"/>
    <n v="6"/>
    <s v="Online"/>
    <s v="NA"/>
    <x v="0"/>
    <s v="NA"/>
    <s v="NA"/>
    <x v="0"/>
    <s v="NA"/>
    <s v="NA"/>
    <n v="32"/>
    <n v="32"/>
    <x v="0"/>
    <x v="18"/>
  </r>
  <r>
    <s v="VCWYAPCKLMHJ"/>
    <x v="0"/>
    <x v="19"/>
    <x v="37"/>
    <s v="M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18"/>
  </r>
  <r>
    <s v="GXYU4GJVXYE3"/>
    <x v="1"/>
    <x v="19"/>
    <x v="5"/>
    <s v="M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18"/>
  </r>
  <r>
    <s v="TB2IGTF0ISSX"/>
    <x v="1"/>
    <x v="19"/>
    <x v="29"/>
    <s v="M"/>
    <n v="500000"/>
    <x v="0"/>
    <s v="very low risk"/>
    <s v="Urban"/>
    <n v="6"/>
    <s v="Online"/>
    <s v="NA"/>
    <x v="0"/>
    <n v="1"/>
    <n v="2021"/>
    <x v="0"/>
    <n v="36"/>
    <s v="NA"/>
    <s v="NA"/>
    <n v="36"/>
    <x v="1"/>
    <x v="20"/>
  </r>
  <r>
    <s v="RI0LVM5FPF9E"/>
    <x v="0"/>
    <x v="19"/>
    <x v="0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8"/>
  </r>
  <r>
    <s v="K5IHG5C28J5A"/>
    <x v="0"/>
    <x v="19"/>
    <x v="38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8"/>
  </r>
  <r>
    <s v="1C2ACH88MOKK"/>
    <x v="0"/>
    <x v="19"/>
    <x v="20"/>
    <s v="M"/>
    <n v="250000"/>
    <x v="0"/>
    <s v="moderate risk"/>
    <s v="Urban"/>
    <n v="6"/>
    <s v="Telemarketer"/>
    <s v="NA"/>
    <x v="0"/>
    <s v="NA"/>
    <s v="NA"/>
    <x v="0"/>
    <s v="NA"/>
    <s v="NA"/>
    <n v="52"/>
    <n v="52"/>
    <x v="0"/>
    <x v="18"/>
  </r>
  <r>
    <s v="8BAH9KQ916LF"/>
    <x v="1"/>
    <x v="19"/>
    <x v="27"/>
    <s v="F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8"/>
  </r>
  <r>
    <s v="IO6B8E7EZVHW"/>
    <x v="0"/>
    <x v="19"/>
    <x v="16"/>
    <s v="F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WZDAVGEI1GS4"/>
    <x v="1"/>
    <x v="19"/>
    <x v="14"/>
    <s v="M"/>
    <n v="2000000"/>
    <x v="0"/>
    <s v="low risk"/>
    <s v="Urban"/>
    <n v="6"/>
    <s v="Online"/>
    <s v="NA"/>
    <x v="0"/>
    <s v="NA"/>
    <s v="NA"/>
    <x v="0"/>
    <s v="NA"/>
    <s v="NA"/>
    <n v="35"/>
    <n v="35"/>
    <x v="0"/>
    <x v="18"/>
  </r>
  <r>
    <s v="KY3RIUI9N8TX"/>
    <x v="0"/>
    <x v="19"/>
    <x v="39"/>
    <s v="M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18"/>
  </r>
  <r>
    <s v="CKWEN1TB8OYN"/>
    <x v="0"/>
    <x v="19"/>
    <x v="27"/>
    <s v="F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8"/>
  </r>
  <r>
    <s v="JKEU5C3INV72"/>
    <x v="1"/>
    <x v="19"/>
    <x v="21"/>
    <s v="M"/>
    <n v="50000"/>
    <x v="0"/>
    <s v="low risk"/>
    <s v="Urban"/>
    <n v="6"/>
    <s v="Agent"/>
    <s v="NA"/>
    <x v="0"/>
    <s v="NA"/>
    <s v="NA"/>
    <x v="0"/>
    <s v="NA"/>
    <s v="NA"/>
    <n v="41"/>
    <n v="41"/>
    <x v="0"/>
    <x v="18"/>
  </r>
  <r>
    <s v="JUZ9DLZD5574"/>
    <x v="0"/>
    <x v="19"/>
    <x v="12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8"/>
  </r>
  <r>
    <s v="BEFRFJGIOX6J"/>
    <x v="1"/>
    <x v="19"/>
    <x v="0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3HQNJ2ENHGW2"/>
    <x v="0"/>
    <x v="19"/>
    <x v="5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Y0YNQX7JEBOH"/>
    <x v="0"/>
    <x v="19"/>
    <x v="28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18"/>
  </r>
  <r>
    <s v="7NEDA0O4IZ0V"/>
    <x v="0"/>
    <x v="19"/>
    <x v="1"/>
    <s v="M"/>
    <n v="250000"/>
    <x v="0"/>
    <s v="high risk"/>
    <s v="Rural"/>
    <n v="6"/>
    <s v="Online"/>
    <s v="NA"/>
    <x v="0"/>
    <s v="NA"/>
    <s v="NA"/>
    <x v="0"/>
    <s v="NA"/>
    <s v="NA"/>
    <n v="42"/>
    <n v="42"/>
    <x v="0"/>
    <x v="18"/>
  </r>
  <r>
    <s v="6JDXG3IH7NW2"/>
    <x v="1"/>
    <x v="19"/>
    <x v="3"/>
    <s v="F"/>
    <n v="500000"/>
    <x v="0"/>
    <s v="very low risk"/>
    <s v="Urban"/>
    <n v="6"/>
    <s v="Agent"/>
    <s v="NA"/>
    <x v="0"/>
    <s v="NA"/>
    <s v="NA"/>
    <x v="0"/>
    <s v="NA"/>
    <s v="NA"/>
    <n v="30"/>
    <n v="30"/>
    <x v="0"/>
    <x v="18"/>
  </r>
  <r>
    <s v="DXUJ9TOLARM8"/>
    <x v="0"/>
    <x v="19"/>
    <x v="21"/>
    <s v="F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18"/>
  </r>
  <r>
    <s v="181BDHZVG27N"/>
    <x v="1"/>
    <x v="19"/>
    <x v="18"/>
    <s v="F"/>
    <n v="250000"/>
    <x v="0"/>
    <s v="low risk"/>
    <s v="Rural"/>
    <n v="6"/>
    <s v="Agent"/>
    <s v="NA"/>
    <x v="0"/>
    <s v="NA"/>
    <s v="NA"/>
    <x v="0"/>
    <s v="NA"/>
    <s v="NA"/>
    <n v="32"/>
    <n v="32"/>
    <x v="0"/>
    <x v="18"/>
  </r>
  <r>
    <s v="UMWKSKFQPMAY"/>
    <x v="0"/>
    <x v="19"/>
    <x v="11"/>
    <s v="M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18"/>
  </r>
  <r>
    <s v="Y6CIWOBFH0QP"/>
    <x v="0"/>
    <x v="19"/>
    <x v="0"/>
    <s v="M"/>
    <n v="250000"/>
    <x v="0"/>
    <s v="moderate risk"/>
    <s v="Rural"/>
    <n v="6"/>
    <s v="Agent"/>
    <s v="NA"/>
    <x v="0"/>
    <s v="NA"/>
    <s v="NA"/>
    <x v="0"/>
    <s v="NA"/>
    <s v="NA"/>
    <n v="57"/>
    <n v="57"/>
    <x v="0"/>
    <x v="18"/>
  </r>
  <r>
    <s v="IF12D6UFUB9A"/>
    <x v="0"/>
    <x v="19"/>
    <x v="16"/>
    <s v="M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18"/>
  </r>
  <r>
    <s v="GLP0H4Y2ZN82"/>
    <x v="1"/>
    <x v="19"/>
    <x v="4"/>
    <s v="M"/>
    <n v="50000"/>
    <x v="0"/>
    <s v="very low risk"/>
    <s v="Rural"/>
    <n v="6"/>
    <s v="Online"/>
    <s v="NA"/>
    <x v="0"/>
    <s v="NA"/>
    <s v="NA"/>
    <x v="0"/>
    <s v="NA"/>
    <s v="NA"/>
    <n v="54"/>
    <n v="54"/>
    <x v="0"/>
    <x v="18"/>
  </r>
  <r>
    <s v="M8C3351H1ZEQ"/>
    <x v="1"/>
    <x v="19"/>
    <x v="32"/>
    <s v="M"/>
    <n v="500000"/>
    <x v="1"/>
    <s v="high risk"/>
    <s v="Urban"/>
    <n v="6"/>
    <s v="Agent"/>
    <s v="NA"/>
    <x v="0"/>
    <s v="NA"/>
    <s v="NA"/>
    <x v="0"/>
    <s v="NA"/>
    <s v="NA"/>
    <n v="31"/>
    <n v="31"/>
    <x v="0"/>
    <x v="18"/>
  </r>
  <r>
    <s v="BHBB9XNVI7MM"/>
    <x v="0"/>
    <x v="19"/>
    <x v="5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Y6L4V5YJEWOR"/>
    <x v="1"/>
    <x v="19"/>
    <x v="35"/>
    <s v="F"/>
    <n v="250000"/>
    <x v="0"/>
    <s v="moderate risk"/>
    <s v="Rural"/>
    <n v="6"/>
    <s v="Agent"/>
    <s v="NA"/>
    <x v="0"/>
    <s v="NA"/>
    <s v="NA"/>
    <x v="0"/>
    <s v="NA"/>
    <s v="NA"/>
    <n v="37"/>
    <n v="37"/>
    <x v="0"/>
    <x v="18"/>
  </r>
  <r>
    <s v="SWOAXRAC9DHU"/>
    <x v="1"/>
    <x v="19"/>
    <x v="20"/>
    <s v="F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18"/>
  </r>
  <r>
    <s v="K14IB54MAQJ7"/>
    <x v="0"/>
    <x v="19"/>
    <x v="1"/>
    <s v="M"/>
    <n v="1000000"/>
    <x v="0"/>
    <s v="high risk"/>
    <s v="Rural"/>
    <n v="6"/>
    <s v="Telemarketer"/>
    <s v="NA"/>
    <x v="0"/>
    <s v="NA"/>
    <s v="NA"/>
    <x v="0"/>
    <s v="NA"/>
    <s v="NA"/>
    <n v="42"/>
    <n v="42"/>
    <x v="0"/>
    <x v="18"/>
  </r>
  <r>
    <s v="HIQKIVHQFUE3"/>
    <x v="1"/>
    <x v="19"/>
    <x v="29"/>
    <s v="M"/>
    <n v="5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AJ3276Q8HO0S"/>
    <x v="1"/>
    <x v="19"/>
    <x v="3"/>
    <s v="F"/>
    <n v="1000000"/>
    <x v="0"/>
    <s v="low risk"/>
    <s v="Rural"/>
    <n v="6"/>
    <s v="Telemarketer"/>
    <s v="NA"/>
    <x v="0"/>
    <s v="NA"/>
    <s v="NA"/>
    <x v="0"/>
    <s v="NA"/>
    <s v="NA"/>
    <n v="30"/>
    <n v="30"/>
    <x v="0"/>
    <x v="18"/>
  </r>
  <r>
    <s v="OYYXP3VDUPY2"/>
    <x v="0"/>
    <x v="19"/>
    <x v="9"/>
    <s v="M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18"/>
  </r>
  <r>
    <s v="Y2SJ3E78L1KU"/>
    <x v="1"/>
    <x v="19"/>
    <x v="4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CFYKNUPOVG2Z"/>
    <x v="0"/>
    <x v="19"/>
    <x v="4"/>
    <s v="F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18"/>
  </r>
  <r>
    <s v="6FECZ6TUJV4H"/>
    <x v="1"/>
    <x v="19"/>
    <x v="21"/>
    <s v="M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18"/>
  </r>
  <r>
    <s v="YHSRH5NG7S9Z"/>
    <x v="1"/>
    <x v="19"/>
    <x v="1"/>
    <s v="M"/>
    <n v="250000"/>
    <x v="0"/>
    <s v="high risk"/>
    <s v="Urban"/>
    <n v="6"/>
    <s v="Online"/>
    <s v="NA"/>
    <x v="0"/>
    <s v="NA"/>
    <s v="NA"/>
    <x v="0"/>
    <s v="NA"/>
    <s v="NA"/>
    <n v="42"/>
    <n v="42"/>
    <x v="0"/>
    <x v="18"/>
  </r>
  <r>
    <s v="OMV6GPDDG44Q"/>
    <x v="0"/>
    <x v="19"/>
    <x v="25"/>
    <s v="F"/>
    <n v="2000000"/>
    <x v="0"/>
    <s v="high risk"/>
    <s v="Rural"/>
    <n v="6"/>
    <s v="Online"/>
    <s v="NA"/>
    <x v="0"/>
    <s v="NA"/>
    <s v="NA"/>
    <x v="0"/>
    <s v="NA"/>
    <s v="NA"/>
    <n v="53"/>
    <n v="53"/>
    <x v="0"/>
    <x v="18"/>
  </r>
  <r>
    <s v="PSALLB0QZD05"/>
    <x v="1"/>
    <x v="19"/>
    <x v="27"/>
    <s v="M"/>
    <n v="250000"/>
    <x v="0"/>
    <s v="high risk"/>
    <s v="Rural"/>
    <n v="6"/>
    <s v="Agent"/>
    <s v="NA"/>
    <x v="0"/>
    <s v="NA"/>
    <s v="NA"/>
    <x v="0"/>
    <s v="NA"/>
    <s v="NA"/>
    <n v="45"/>
    <n v="45"/>
    <x v="0"/>
    <x v="18"/>
  </r>
  <r>
    <s v="MC2HOHIAP9ZW"/>
    <x v="0"/>
    <x v="19"/>
    <x v="26"/>
    <s v="M"/>
    <n v="100000"/>
    <x v="0"/>
    <s v="low risk"/>
    <s v="Rural"/>
    <n v="6"/>
    <s v="Online"/>
    <s v="NA"/>
    <x v="0"/>
    <s v="NA"/>
    <s v="NA"/>
    <x v="0"/>
    <s v="NA"/>
    <s v="NA"/>
    <n v="46"/>
    <n v="46"/>
    <x v="0"/>
    <x v="18"/>
  </r>
  <r>
    <s v="BE60JDKQCBZB"/>
    <x v="1"/>
    <x v="19"/>
    <x v="28"/>
    <s v="F"/>
    <n v="500000"/>
    <x v="0"/>
    <s v="low risk"/>
    <s v="Rural"/>
    <n v="6"/>
    <s v="Telemarketer"/>
    <s v="NA"/>
    <x v="0"/>
    <s v="NA"/>
    <s v="NA"/>
    <x v="0"/>
    <s v="NA"/>
    <s v="NA"/>
    <n v="40"/>
    <n v="40"/>
    <x v="0"/>
    <x v="18"/>
  </r>
  <r>
    <s v="4CP7RZ2QCW80"/>
    <x v="1"/>
    <x v="19"/>
    <x v="1"/>
    <s v="M"/>
    <n v="2000000"/>
    <x v="0"/>
    <s v="low risk"/>
    <s v="Urban"/>
    <n v="6"/>
    <s v="Telemarketer"/>
    <s v="NA"/>
    <x v="0"/>
    <s v="NA"/>
    <s v="NA"/>
    <x v="0"/>
    <s v="NA"/>
    <s v="NA"/>
    <n v="42"/>
    <n v="42"/>
    <x v="0"/>
    <x v="18"/>
  </r>
  <r>
    <s v="1JKPGMY2WMCR"/>
    <x v="1"/>
    <x v="19"/>
    <x v="3"/>
    <s v="F"/>
    <n v="100000"/>
    <x v="0"/>
    <s v="very low risk"/>
    <s v="Urban"/>
    <n v="6"/>
    <s v="Telemarketer"/>
    <s v="NA"/>
    <x v="0"/>
    <s v="NA"/>
    <s v="NA"/>
    <x v="0"/>
    <s v="NA"/>
    <s v="NA"/>
    <n v="30"/>
    <n v="30"/>
    <x v="0"/>
    <x v="18"/>
  </r>
  <r>
    <s v="OXPVWT9D1E8L"/>
    <x v="0"/>
    <x v="19"/>
    <x v="21"/>
    <s v="M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0OBG30OSEONZ"/>
    <x v="0"/>
    <x v="19"/>
    <x v="19"/>
    <s v="M"/>
    <n v="2000000"/>
    <x v="0"/>
    <s v="high risk"/>
    <s v="Urban"/>
    <n v="6"/>
    <s v="Telemarketer"/>
    <s v="NA"/>
    <x v="0"/>
    <s v="NA"/>
    <s v="NA"/>
    <x v="0"/>
    <s v="NA"/>
    <s v="NA"/>
    <n v="55"/>
    <n v="55"/>
    <x v="0"/>
    <x v="18"/>
  </r>
  <r>
    <s v="9EV8QTAXDWMJ"/>
    <x v="0"/>
    <x v="19"/>
    <x v="10"/>
    <s v="F"/>
    <n v="2000000"/>
    <x v="0"/>
    <s v="very low risk"/>
    <s v="Rural"/>
    <n v="6"/>
    <s v="Telemarketer"/>
    <s v="NA"/>
    <x v="0"/>
    <s v="NA"/>
    <s v="NA"/>
    <x v="0"/>
    <s v="NA"/>
    <s v="NA"/>
    <n v="63"/>
    <n v="63"/>
    <x v="0"/>
    <x v="18"/>
  </r>
  <r>
    <s v="V5MXGR980CC6"/>
    <x v="0"/>
    <x v="19"/>
    <x v="29"/>
    <s v="M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18"/>
  </r>
  <r>
    <s v="UOSVTCMLJ51F"/>
    <x v="1"/>
    <x v="19"/>
    <x v="13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JDVH7PF8M48I"/>
    <x v="0"/>
    <x v="19"/>
    <x v="34"/>
    <s v="F"/>
    <n v="2000000"/>
    <x v="0"/>
    <s v="high risk"/>
    <s v="Rural"/>
    <n v="6"/>
    <s v="Agent"/>
    <s v="NA"/>
    <x v="0"/>
    <s v="NA"/>
    <s v="NA"/>
    <x v="0"/>
    <s v="NA"/>
    <s v="NA"/>
    <n v="68"/>
    <n v="68"/>
    <x v="0"/>
    <x v="18"/>
  </r>
  <r>
    <s v="NP2MFGJM7X9M"/>
    <x v="1"/>
    <x v="19"/>
    <x v="4"/>
    <s v="M"/>
    <n v="50000"/>
    <x v="1"/>
    <s v="moderate risk"/>
    <s v="Urban"/>
    <n v="6"/>
    <s v="Agent"/>
    <s v="NA"/>
    <x v="0"/>
    <n v="1"/>
    <n v="2020"/>
    <x v="0"/>
    <n v="51"/>
    <s v="NA"/>
    <s v="NA"/>
    <n v="51"/>
    <x v="1"/>
    <x v="10"/>
  </r>
  <r>
    <s v="8HDSWW4Y16XC"/>
    <x v="0"/>
    <x v="19"/>
    <x v="1"/>
    <s v="M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OQWYQVXUQ2KY"/>
    <x v="0"/>
    <x v="19"/>
    <x v="17"/>
    <s v="M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4KO9UYE3LW4I"/>
    <x v="0"/>
    <x v="19"/>
    <x v="26"/>
    <s v="F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18"/>
  </r>
  <r>
    <s v="O1UQSRZK74EE"/>
    <x v="0"/>
    <x v="19"/>
    <x v="30"/>
    <s v="M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18"/>
  </r>
  <r>
    <s v="VR1DUEOTVKM7"/>
    <x v="1"/>
    <x v="19"/>
    <x v="24"/>
    <s v="F"/>
    <n v="100000"/>
    <x v="0"/>
    <s v="high risk"/>
    <s v="Rural"/>
    <n v="6"/>
    <s v="Online"/>
    <s v="NA"/>
    <x v="0"/>
    <s v="NA"/>
    <s v="NA"/>
    <x v="0"/>
    <s v="NA"/>
    <s v="NA"/>
    <n v="29"/>
    <n v="29"/>
    <x v="0"/>
    <x v="18"/>
  </r>
  <r>
    <s v="WF7HTYY1AQA6"/>
    <x v="0"/>
    <x v="19"/>
    <x v="2"/>
    <s v="M"/>
    <n v="1000000"/>
    <x v="0"/>
    <s v="high risk"/>
    <s v="Urban"/>
    <n v="6"/>
    <s v="Agent"/>
    <s v="NA"/>
    <x v="0"/>
    <s v="NA"/>
    <s v="NA"/>
    <x v="0"/>
    <s v="NA"/>
    <s v="NA"/>
    <n v="44"/>
    <n v="44"/>
    <x v="0"/>
    <x v="18"/>
  </r>
  <r>
    <s v="0Z8T7L1ZXXI3"/>
    <x v="1"/>
    <x v="19"/>
    <x v="1"/>
    <s v="F"/>
    <n v="250000"/>
    <x v="0"/>
    <s v="very low risk"/>
    <s v="Rural"/>
    <n v="6"/>
    <s v="Telemarketer"/>
    <s v="NA"/>
    <x v="0"/>
    <s v="NA"/>
    <s v="NA"/>
    <x v="0"/>
    <s v="NA"/>
    <s v="NA"/>
    <n v="42"/>
    <n v="42"/>
    <x v="0"/>
    <x v="18"/>
  </r>
  <r>
    <s v="27QQ37W7OOG8"/>
    <x v="1"/>
    <x v="19"/>
    <x v="29"/>
    <s v="M"/>
    <n v="50000"/>
    <x v="0"/>
    <s v="moderate risk"/>
    <s v="Urban"/>
    <n v="6"/>
    <s v="Telemarketer"/>
    <s v="NA"/>
    <x v="0"/>
    <s v="NA"/>
    <s v="NA"/>
    <x v="0"/>
    <s v="NA"/>
    <s v="NA"/>
    <n v="38"/>
    <n v="38"/>
    <x v="0"/>
    <x v="18"/>
  </r>
  <r>
    <s v="B1MLSOQ5RC77"/>
    <x v="1"/>
    <x v="19"/>
    <x v="16"/>
    <s v="M"/>
    <n v="250000"/>
    <x v="1"/>
    <s v="moderate risk"/>
    <s v="Urban"/>
    <n v="6"/>
    <s v="Online"/>
    <s v="NA"/>
    <x v="0"/>
    <s v="NA"/>
    <s v="NA"/>
    <x v="0"/>
    <s v="NA"/>
    <s v="NA"/>
    <n v="47"/>
    <n v="47"/>
    <x v="0"/>
    <x v="18"/>
  </r>
  <r>
    <s v="9W0EMZQVI3XN"/>
    <x v="1"/>
    <x v="19"/>
    <x v="27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71CITGDZAP6J"/>
    <x v="1"/>
    <x v="19"/>
    <x v="17"/>
    <s v="F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18"/>
  </r>
  <r>
    <s v="11T8RW8LU6Y7"/>
    <x v="1"/>
    <x v="19"/>
    <x v="24"/>
    <s v="F"/>
    <n v="500000"/>
    <x v="0"/>
    <s v="low risk"/>
    <s v="Urban"/>
    <n v="6"/>
    <s v="Telemarketer"/>
    <s v="NA"/>
    <x v="0"/>
    <s v="NA"/>
    <s v="NA"/>
    <x v="0"/>
    <s v="NA"/>
    <s v="NA"/>
    <n v="29"/>
    <n v="29"/>
    <x v="0"/>
    <x v="18"/>
  </r>
  <r>
    <s v="XZFDUO68TURA"/>
    <x v="1"/>
    <x v="19"/>
    <x v="23"/>
    <s v="M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18"/>
  </r>
  <r>
    <s v="LCUN5MHKTE5Z"/>
    <x v="0"/>
    <x v="19"/>
    <x v="23"/>
    <s v="M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18"/>
  </r>
  <r>
    <s v="4K248UDJT6UJ"/>
    <x v="0"/>
    <x v="19"/>
    <x v="15"/>
    <s v="M"/>
    <n v="500000"/>
    <x v="0"/>
    <s v="high risk"/>
    <s v="Rural"/>
    <n v="6"/>
    <s v="Online"/>
    <s v="NA"/>
    <x v="0"/>
    <s v="NA"/>
    <s v="NA"/>
    <x v="0"/>
    <s v="NA"/>
    <s v="NA"/>
    <n v="65"/>
    <n v="65"/>
    <x v="0"/>
    <x v="18"/>
  </r>
  <r>
    <s v="9JX4A3DIR7CC"/>
    <x v="1"/>
    <x v="19"/>
    <x v="31"/>
    <s v="F"/>
    <n v="250000"/>
    <x v="1"/>
    <s v="high risk"/>
    <s v="Urban"/>
    <n v="6"/>
    <s v="Online"/>
    <s v="NA"/>
    <x v="0"/>
    <s v="NA"/>
    <s v="NA"/>
    <x v="0"/>
    <s v="NA"/>
    <s v="NA"/>
    <n v="33"/>
    <n v="33"/>
    <x v="0"/>
    <x v="18"/>
  </r>
  <r>
    <s v="6R91XCIBAFTD"/>
    <x v="0"/>
    <x v="19"/>
    <x v="0"/>
    <s v="M"/>
    <n v="1000000"/>
    <x v="0"/>
    <s v="low risk"/>
    <s v="Rural"/>
    <n v="6"/>
    <s v="Online"/>
    <s v="NA"/>
    <x v="0"/>
    <s v="NA"/>
    <s v="NA"/>
    <x v="0"/>
    <s v="NA"/>
    <s v="NA"/>
    <n v="57"/>
    <n v="57"/>
    <x v="0"/>
    <x v="18"/>
  </r>
  <r>
    <s v="PCGQ8PHK1Q45"/>
    <x v="1"/>
    <x v="19"/>
    <x v="31"/>
    <s v="F"/>
    <n v="100000"/>
    <x v="0"/>
    <s v="moderate risk"/>
    <s v="Urban"/>
    <n v="6"/>
    <s v="Telemarketer"/>
    <s v="NA"/>
    <x v="0"/>
    <s v="NA"/>
    <s v="NA"/>
    <x v="0"/>
    <s v="NA"/>
    <s v="NA"/>
    <n v="33"/>
    <n v="33"/>
    <x v="0"/>
    <x v="18"/>
  </r>
  <r>
    <s v="WLW7DWH8LG46"/>
    <x v="0"/>
    <x v="19"/>
    <x v="1"/>
    <s v="M"/>
    <n v="2000000"/>
    <x v="0"/>
    <s v="low risk"/>
    <s v="Rural"/>
    <n v="6"/>
    <s v="Online"/>
    <s v="NA"/>
    <x v="0"/>
    <s v="NA"/>
    <s v="NA"/>
    <x v="0"/>
    <s v="NA"/>
    <s v="NA"/>
    <n v="42"/>
    <n v="42"/>
    <x v="0"/>
    <x v="18"/>
  </r>
  <r>
    <s v="XSEILZYG3SO9"/>
    <x v="1"/>
    <x v="19"/>
    <x v="17"/>
    <s v="M"/>
    <n v="1000000"/>
    <x v="0"/>
    <s v="low risk"/>
    <s v="Urban"/>
    <n v="6"/>
    <s v="Telemarketer"/>
    <s v="NA"/>
    <x v="0"/>
    <n v="1"/>
    <n v="2023"/>
    <x v="0"/>
    <n v="39"/>
    <s v="NA"/>
    <s v="NA"/>
    <n v="39"/>
    <x v="1"/>
    <x v="18"/>
  </r>
  <r>
    <s v="Z69UVKSLBZCY"/>
    <x v="0"/>
    <x v="19"/>
    <x v="28"/>
    <s v="F"/>
    <n v="1000000"/>
    <x v="0"/>
    <s v="low risk"/>
    <s v="Rural"/>
    <n v="6"/>
    <s v="Agent"/>
    <s v="NA"/>
    <x v="0"/>
    <s v="NA"/>
    <s v="NA"/>
    <x v="0"/>
    <s v="NA"/>
    <s v="NA"/>
    <n v="40"/>
    <n v="40"/>
    <x v="0"/>
    <x v="18"/>
  </r>
  <r>
    <s v="JQMD2B069I2N"/>
    <x v="1"/>
    <x v="19"/>
    <x v="32"/>
    <s v="F"/>
    <n v="1000000"/>
    <x v="0"/>
    <s v="low risk"/>
    <s v="Rural"/>
    <n v="6"/>
    <s v="Telemarketer"/>
    <s v="NA"/>
    <x v="0"/>
    <s v="NA"/>
    <s v="NA"/>
    <x v="0"/>
    <s v="NA"/>
    <s v="NA"/>
    <n v="31"/>
    <n v="31"/>
    <x v="0"/>
    <x v="18"/>
  </r>
  <r>
    <s v="0E2IOJ7SE2UC"/>
    <x v="1"/>
    <x v="19"/>
    <x v="35"/>
    <s v="M"/>
    <n v="50000"/>
    <x v="0"/>
    <s v="moderate risk"/>
    <s v="Urban"/>
    <n v="6"/>
    <s v="Online"/>
    <s v="NA"/>
    <x v="0"/>
    <s v="NA"/>
    <s v="NA"/>
    <x v="0"/>
    <s v="NA"/>
    <s v="NA"/>
    <n v="37"/>
    <n v="37"/>
    <x v="0"/>
    <x v="18"/>
  </r>
  <r>
    <s v="JXSJX4RIKX64"/>
    <x v="0"/>
    <x v="19"/>
    <x v="13"/>
    <s v="M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8"/>
  </r>
  <r>
    <s v="CSEP7GVVOPFM"/>
    <x v="1"/>
    <x v="19"/>
    <x v="8"/>
    <s v="F"/>
    <n v="2000000"/>
    <x v="0"/>
    <s v="high risk"/>
    <s v="Urban"/>
    <n v="6"/>
    <s v="Online"/>
    <s v="NA"/>
    <x v="0"/>
    <s v="NA"/>
    <s v="NA"/>
    <x v="4"/>
    <s v="NA"/>
    <s v="NA"/>
    <n v="34"/>
    <n v="34"/>
    <x v="0"/>
    <x v="18"/>
  </r>
  <r>
    <s v="SSMG6E3IAY0G"/>
    <x v="1"/>
    <x v="19"/>
    <x v="8"/>
    <s v="M"/>
    <n v="500000"/>
    <x v="1"/>
    <s v="moderate risk"/>
    <s v="Urban"/>
    <n v="6"/>
    <s v="Agent"/>
    <s v="NA"/>
    <x v="0"/>
    <s v="NA"/>
    <s v="NA"/>
    <x v="0"/>
    <s v="NA"/>
    <s v="NA"/>
    <n v="34"/>
    <n v="34"/>
    <x v="0"/>
    <x v="18"/>
  </r>
  <r>
    <s v="2SW8V8V0J1JV"/>
    <x v="0"/>
    <x v="19"/>
    <x v="11"/>
    <s v="M"/>
    <n v="100000"/>
    <x v="0"/>
    <s v="low risk"/>
    <s v="Rural"/>
    <n v="6"/>
    <s v="Agent"/>
    <s v="NA"/>
    <x v="0"/>
    <s v="NA"/>
    <s v="NA"/>
    <x v="4"/>
    <s v="NA"/>
    <s v="NA"/>
    <n v="51"/>
    <n v="51"/>
    <x v="0"/>
    <x v="18"/>
  </r>
  <r>
    <s v="2I0G5V3FZZQH"/>
    <x v="0"/>
    <x v="19"/>
    <x v="25"/>
    <s v="F"/>
    <n v="1000000"/>
    <x v="0"/>
    <s v="high risk"/>
    <s v="Rural"/>
    <n v="6"/>
    <s v="Online"/>
    <s v="NA"/>
    <x v="0"/>
    <s v="NA"/>
    <s v="NA"/>
    <x v="0"/>
    <s v="NA"/>
    <s v="NA"/>
    <n v="53"/>
    <n v="53"/>
    <x v="0"/>
    <x v="18"/>
  </r>
  <r>
    <s v="B1UBSLCB0M8Q"/>
    <x v="1"/>
    <x v="19"/>
    <x v="27"/>
    <s v="M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18"/>
  </r>
  <r>
    <s v="87Y6OF4P2EYP"/>
    <x v="0"/>
    <x v="19"/>
    <x v="34"/>
    <s v="M"/>
    <n v="500000"/>
    <x v="0"/>
    <s v="high risk"/>
    <s v="Urban"/>
    <n v="6"/>
    <s v="Agent"/>
    <s v="NA"/>
    <x v="0"/>
    <s v="NA"/>
    <s v="NA"/>
    <x v="0"/>
    <s v="NA"/>
    <s v="NA"/>
    <n v="68"/>
    <n v="68"/>
    <x v="0"/>
    <x v="18"/>
  </r>
  <r>
    <s v="642CZE74XXWO"/>
    <x v="0"/>
    <x v="19"/>
    <x v="29"/>
    <s v="M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HA80QI8O3KHG"/>
    <x v="1"/>
    <x v="19"/>
    <x v="22"/>
    <s v="M"/>
    <n v="50000"/>
    <x v="0"/>
    <s v="high risk"/>
    <s v="Urban"/>
    <n v="6"/>
    <s v="Agent"/>
    <s v="NA"/>
    <x v="0"/>
    <s v="NA"/>
    <s v="NA"/>
    <x v="0"/>
    <s v="NA"/>
    <s v="NA"/>
    <n v="58"/>
    <n v="58"/>
    <x v="0"/>
    <x v="18"/>
  </r>
  <r>
    <s v="DD20Z2Y0E5G7"/>
    <x v="1"/>
    <x v="19"/>
    <x v="5"/>
    <s v="M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18"/>
  </r>
  <r>
    <s v="RRYHVR8AT4S6"/>
    <x v="0"/>
    <x v="19"/>
    <x v="27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P69X72LXEJ9E"/>
    <x v="0"/>
    <x v="19"/>
    <x v="5"/>
    <s v="F"/>
    <n v="250000"/>
    <x v="0"/>
    <s v="low risk"/>
    <s v="Rural"/>
    <n v="6"/>
    <s v="Online"/>
    <s v="NA"/>
    <x v="0"/>
    <s v="NA"/>
    <s v="NA"/>
    <x v="0"/>
    <s v="NA"/>
    <s v="NA"/>
    <n v="50"/>
    <n v="50"/>
    <x v="0"/>
    <x v="18"/>
  </r>
  <r>
    <s v="ZE2BHRTWO4B8"/>
    <x v="1"/>
    <x v="19"/>
    <x v="19"/>
    <s v="F"/>
    <n v="2000000"/>
    <x v="0"/>
    <s v="moderate risk"/>
    <s v="Urban"/>
    <n v="6"/>
    <s v="Online"/>
    <s v="NA"/>
    <x v="0"/>
    <s v="NA"/>
    <s v="NA"/>
    <x v="0"/>
    <s v="NA"/>
    <s v="NA"/>
    <n v="55"/>
    <n v="55"/>
    <x v="0"/>
    <x v="18"/>
  </r>
  <r>
    <s v="37ET9KF2XNT4"/>
    <x v="1"/>
    <x v="19"/>
    <x v="12"/>
    <s v="M"/>
    <n v="250000"/>
    <x v="0"/>
    <s v="moderate risk"/>
    <s v="Urban"/>
    <n v="6"/>
    <s v="Telemarketer"/>
    <s v="NA"/>
    <x v="0"/>
    <s v="NA"/>
    <s v="NA"/>
    <x v="0"/>
    <s v="NA"/>
    <s v="NA"/>
    <n v="56"/>
    <n v="56"/>
    <x v="0"/>
    <x v="18"/>
  </r>
  <r>
    <s v="9LWMYTLUH2E9"/>
    <x v="0"/>
    <x v="19"/>
    <x v="13"/>
    <s v="F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18"/>
  </r>
  <r>
    <s v="KANZU1FR2DX5"/>
    <x v="0"/>
    <x v="19"/>
    <x v="30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8"/>
  </r>
  <r>
    <s v="GT2HEJ1CQQMF"/>
    <x v="0"/>
    <x v="19"/>
    <x v="4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E1HMVMW1NB1N"/>
    <x v="0"/>
    <x v="19"/>
    <x v="7"/>
    <s v="M"/>
    <n v="100000"/>
    <x v="0"/>
    <s v="very low risk"/>
    <s v="Rural"/>
    <n v="6"/>
    <s v="Online"/>
    <s v="NA"/>
    <x v="0"/>
    <s v="NA"/>
    <s v="NA"/>
    <x v="0"/>
    <s v="NA"/>
    <s v="NA"/>
    <n v="64"/>
    <n v="64"/>
    <x v="0"/>
    <x v="18"/>
  </r>
  <r>
    <s v="THLS6OQBE9AT"/>
    <x v="1"/>
    <x v="19"/>
    <x v="25"/>
    <s v="F"/>
    <n v="2000000"/>
    <x v="0"/>
    <s v="low risk"/>
    <s v="Rural"/>
    <n v="6"/>
    <s v="Online"/>
    <s v="NA"/>
    <x v="0"/>
    <s v="NA"/>
    <s v="NA"/>
    <x v="0"/>
    <s v="NA"/>
    <s v="NA"/>
    <n v="53"/>
    <n v="53"/>
    <x v="0"/>
    <x v="18"/>
  </r>
  <r>
    <s v="SU8VR0JCKF35"/>
    <x v="0"/>
    <x v="19"/>
    <x v="22"/>
    <s v="M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18"/>
  </r>
  <r>
    <s v="J82RM84KJG66"/>
    <x v="1"/>
    <x v="19"/>
    <x v="1"/>
    <s v="F"/>
    <n v="50000"/>
    <x v="0"/>
    <s v="moderate risk"/>
    <s v="Rural"/>
    <n v="6"/>
    <s v="Online"/>
    <s v="NA"/>
    <x v="0"/>
    <s v="NA"/>
    <s v="NA"/>
    <x v="0"/>
    <s v="NA"/>
    <s v="NA"/>
    <n v="42"/>
    <n v="42"/>
    <x v="0"/>
    <x v="18"/>
  </r>
  <r>
    <s v="30IIVGAAJMX6"/>
    <x v="0"/>
    <x v="19"/>
    <x v="13"/>
    <s v="M"/>
    <n v="2000000"/>
    <x v="0"/>
    <s v="high risk"/>
    <s v="Rural"/>
    <n v="6"/>
    <s v="Agent"/>
    <s v="NA"/>
    <x v="0"/>
    <s v="NA"/>
    <s v="NA"/>
    <x v="0"/>
    <s v="NA"/>
    <s v="NA"/>
    <n v="48"/>
    <n v="48"/>
    <x v="0"/>
    <x v="18"/>
  </r>
  <r>
    <s v="GIQXVDP7DEGM"/>
    <x v="0"/>
    <x v="19"/>
    <x v="19"/>
    <s v="F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8"/>
  </r>
  <r>
    <s v="D2D1R039Y10N"/>
    <x v="1"/>
    <x v="19"/>
    <x v="33"/>
    <s v="M"/>
    <n v="50000"/>
    <x v="0"/>
    <s v="very low risk"/>
    <s v="Urban"/>
    <n v="6"/>
    <s v="Telemarketer"/>
    <s v="NA"/>
    <x v="0"/>
    <s v="NA"/>
    <s v="NA"/>
    <x v="0"/>
    <s v="NA"/>
    <s v="NA"/>
    <n v="36"/>
    <n v="36"/>
    <x v="0"/>
    <x v="18"/>
  </r>
  <r>
    <s v="25R9KC3XO1BH"/>
    <x v="1"/>
    <x v="19"/>
    <x v="4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8"/>
  </r>
  <r>
    <s v="L3O21E6YBHM9"/>
    <x v="0"/>
    <x v="19"/>
    <x v="2"/>
    <s v="M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H7A3EH16QS2W"/>
    <x v="0"/>
    <x v="19"/>
    <x v="15"/>
    <s v="F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18"/>
  </r>
  <r>
    <s v="E3AZLBDYVN01"/>
    <x v="1"/>
    <x v="19"/>
    <x v="26"/>
    <s v="F"/>
    <n v="1000000"/>
    <x v="0"/>
    <s v="moderate risk"/>
    <s v="Urban"/>
    <n v="6"/>
    <s v="Online"/>
    <s v="NA"/>
    <x v="0"/>
    <s v="NA"/>
    <s v="NA"/>
    <x v="0"/>
    <s v="NA"/>
    <s v="NA"/>
    <n v="46"/>
    <n v="46"/>
    <x v="0"/>
    <x v="18"/>
  </r>
  <r>
    <s v="YMC0SPY88M26"/>
    <x v="0"/>
    <x v="19"/>
    <x v="26"/>
    <s v="M"/>
    <n v="1000000"/>
    <x v="0"/>
    <s v="high risk"/>
    <s v="Rural"/>
    <n v="6"/>
    <s v="Online"/>
    <s v="NA"/>
    <x v="0"/>
    <s v="NA"/>
    <s v="NA"/>
    <x v="0"/>
    <s v="NA"/>
    <s v="NA"/>
    <n v="46"/>
    <n v="46"/>
    <x v="0"/>
    <x v="18"/>
  </r>
  <r>
    <s v="Q76TLHW38YJH"/>
    <x v="0"/>
    <x v="19"/>
    <x v="22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OG8T35M633K1"/>
    <x v="0"/>
    <x v="19"/>
    <x v="13"/>
    <s v="F"/>
    <n v="500000"/>
    <x v="0"/>
    <s v="low risk"/>
    <s v="Rural"/>
    <n v="6"/>
    <s v="Telemarketer"/>
    <s v="NA"/>
    <x v="0"/>
    <s v="NA"/>
    <s v="NA"/>
    <x v="0"/>
    <s v="NA"/>
    <s v="NA"/>
    <n v="48"/>
    <n v="48"/>
    <x v="0"/>
    <x v="18"/>
  </r>
  <r>
    <s v="CM6WLNOPWP09"/>
    <x v="0"/>
    <x v="19"/>
    <x v="20"/>
    <s v="F"/>
    <n v="2000000"/>
    <x v="0"/>
    <s v="high risk"/>
    <s v="Urban"/>
    <n v="6"/>
    <s v="Telemarketer"/>
    <s v="NA"/>
    <x v="0"/>
    <s v="NA"/>
    <s v="NA"/>
    <x v="0"/>
    <s v="NA"/>
    <s v="NA"/>
    <n v="52"/>
    <n v="52"/>
    <x v="0"/>
    <x v="18"/>
  </r>
  <r>
    <s v="EBTZ7L8VAEGD"/>
    <x v="1"/>
    <x v="19"/>
    <x v="28"/>
    <s v="F"/>
    <n v="500000"/>
    <x v="0"/>
    <s v="moderate risk"/>
    <s v="Urban"/>
    <n v="6"/>
    <s v="Agent"/>
    <s v="NA"/>
    <x v="0"/>
    <s v="NA"/>
    <s v="NA"/>
    <x v="0"/>
    <s v="NA"/>
    <s v="NA"/>
    <n v="40"/>
    <n v="40"/>
    <x v="0"/>
    <x v="18"/>
  </r>
  <r>
    <s v="G9US8ZFPQZXK"/>
    <x v="0"/>
    <x v="19"/>
    <x v="9"/>
    <s v="M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18"/>
  </r>
  <r>
    <s v="XO2SSC7PR3M4"/>
    <x v="1"/>
    <x v="19"/>
    <x v="11"/>
    <s v="F"/>
    <n v="100000"/>
    <x v="0"/>
    <s v="low risk"/>
    <s v="Urban"/>
    <n v="6"/>
    <s v="Telemarketer"/>
    <s v="NA"/>
    <x v="0"/>
    <s v="NA"/>
    <s v="NA"/>
    <x v="0"/>
    <s v="NA"/>
    <s v="NA"/>
    <n v="51"/>
    <n v="51"/>
    <x v="0"/>
    <x v="18"/>
  </r>
  <r>
    <s v="OQU2A6LQAFIZ"/>
    <x v="1"/>
    <x v="19"/>
    <x v="32"/>
    <s v="M"/>
    <n v="1000000"/>
    <x v="0"/>
    <s v="high risk"/>
    <s v="Urban"/>
    <n v="6"/>
    <s v="Online"/>
    <s v="NA"/>
    <x v="0"/>
    <s v="NA"/>
    <s v="NA"/>
    <x v="0"/>
    <s v="NA"/>
    <s v="NA"/>
    <n v="31"/>
    <n v="31"/>
    <x v="0"/>
    <x v="18"/>
  </r>
  <r>
    <s v="CP0CKXQQ6WXT"/>
    <x v="0"/>
    <x v="19"/>
    <x v="34"/>
    <s v="M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18"/>
  </r>
  <r>
    <s v="ELU0YDDDJAF7"/>
    <x v="1"/>
    <x v="19"/>
    <x v="19"/>
    <s v="F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8"/>
  </r>
  <r>
    <s v="89QRTRQ2CDIY"/>
    <x v="1"/>
    <x v="19"/>
    <x v="5"/>
    <s v="M"/>
    <n v="250000"/>
    <x v="0"/>
    <s v="moderate risk"/>
    <s v="Rural"/>
    <n v="6"/>
    <s v="Agent"/>
    <s v="NA"/>
    <x v="0"/>
    <s v="NA"/>
    <s v="NA"/>
    <x v="0"/>
    <s v="NA"/>
    <s v="NA"/>
    <n v="50"/>
    <n v="50"/>
    <x v="0"/>
    <x v="18"/>
  </r>
  <r>
    <s v="X6UY4BXETEUH"/>
    <x v="1"/>
    <x v="19"/>
    <x v="13"/>
    <s v="F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18"/>
  </r>
  <r>
    <s v="RKG0FTP6C5M8"/>
    <x v="1"/>
    <x v="19"/>
    <x v="27"/>
    <s v="M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8"/>
  </r>
  <r>
    <s v="D3RXOBJC1BC9"/>
    <x v="1"/>
    <x v="19"/>
    <x v="19"/>
    <s v="F"/>
    <n v="5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RMMG5OARD9W9"/>
    <x v="1"/>
    <x v="19"/>
    <x v="19"/>
    <s v="M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18"/>
  </r>
  <r>
    <s v="13Z9BE7R8UFS"/>
    <x v="1"/>
    <x v="19"/>
    <x v="6"/>
    <s v="F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8"/>
  </r>
  <r>
    <s v="7DVTD7MPPHAX"/>
    <x v="1"/>
    <x v="19"/>
    <x v="33"/>
    <s v="M"/>
    <n v="500000"/>
    <x v="1"/>
    <s v="moderate risk"/>
    <s v="Urban"/>
    <n v="6"/>
    <s v="Online"/>
    <s v="NA"/>
    <x v="0"/>
    <s v="NA"/>
    <s v="NA"/>
    <x v="0"/>
    <s v="NA"/>
    <s v="NA"/>
    <n v="36"/>
    <n v="36"/>
    <x v="0"/>
    <x v="18"/>
  </r>
  <r>
    <s v="3MYQ8SKSUSEF"/>
    <x v="0"/>
    <x v="19"/>
    <x v="9"/>
    <s v="M"/>
    <n v="500000"/>
    <x v="0"/>
    <s v="low risk"/>
    <s v="Urban"/>
    <n v="6"/>
    <s v="Online"/>
    <s v="NA"/>
    <x v="0"/>
    <s v="NA"/>
    <s v="NA"/>
    <x v="0"/>
    <s v="NA"/>
    <s v="NA"/>
    <n v="61"/>
    <n v="61"/>
    <x v="0"/>
    <x v="18"/>
  </r>
  <r>
    <s v="QJQR52JZ4ZRD"/>
    <x v="1"/>
    <x v="19"/>
    <x v="13"/>
    <s v="F"/>
    <n v="50000"/>
    <x v="0"/>
    <s v="moderate risk"/>
    <s v="Urban"/>
    <n v="6"/>
    <s v="Telemarketer"/>
    <s v="NA"/>
    <x v="0"/>
    <s v="NA"/>
    <s v="NA"/>
    <x v="0"/>
    <s v="NA"/>
    <s v="NA"/>
    <n v="48"/>
    <n v="48"/>
    <x v="0"/>
    <x v="18"/>
  </r>
  <r>
    <s v="OFVOJ5M9D8CP"/>
    <x v="1"/>
    <x v="19"/>
    <x v="18"/>
    <s v="F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18"/>
  </r>
  <r>
    <s v="IMTZ3FV9HQ4L"/>
    <x v="1"/>
    <x v="19"/>
    <x v="13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8"/>
  </r>
  <r>
    <s v="0W9O1JRT0GA5"/>
    <x v="1"/>
    <x v="19"/>
    <x v="12"/>
    <s v="F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3QFIRU5OWMN9"/>
    <x v="1"/>
    <x v="19"/>
    <x v="8"/>
    <s v="M"/>
    <n v="50000"/>
    <x v="0"/>
    <s v="moderate risk"/>
    <s v="Urban"/>
    <n v="6"/>
    <s v="Online"/>
    <s v="NA"/>
    <x v="0"/>
    <s v="NA"/>
    <s v="NA"/>
    <x v="0"/>
    <s v="NA"/>
    <s v="NA"/>
    <n v="34"/>
    <n v="34"/>
    <x v="0"/>
    <x v="18"/>
  </r>
  <r>
    <s v="POSUXS6GOBAC"/>
    <x v="1"/>
    <x v="19"/>
    <x v="18"/>
    <s v="M"/>
    <n v="250000"/>
    <x v="0"/>
    <s v="very low risk"/>
    <s v="Rural"/>
    <n v="6"/>
    <s v="Agent"/>
    <s v="NA"/>
    <x v="0"/>
    <s v="NA"/>
    <s v="NA"/>
    <x v="0"/>
    <s v="NA"/>
    <s v="NA"/>
    <n v="32"/>
    <n v="32"/>
    <x v="0"/>
    <x v="18"/>
  </r>
  <r>
    <s v="CUBJ8EYN7BJH"/>
    <x v="1"/>
    <x v="19"/>
    <x v="12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EO9GE36CTNK3"/>
    <x v="1"/>
    <x v="19"/>
    <x v="2"/>
    <s v="M"/>
    <n v="2000000"/>
    <x v="0"/>
    <s v="moderate risk"/>
    <s v="Rural"/>
    <n v="6"/>
    <s v="Online"/>
    <s v="NA"/>
    <x v="0"/>
    <s v="NA"/>
    <s v="NA"/>
    <x v="0"/>
    <s v="NA"/>
    <s v="NA"/>
    <n v="44"/>
    <n v="44"/>
    <x v="0"/>
    <x v="18"/>
  </r>
  <r>
    <s v="L20839S484FW"/>
    <x v="0"/>
    <x v="19"/>
    <x v="30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18"/>
  </r>
  <r>
    <s v="T8UMPCP0F4P4"/>
    <x v="1"/>
    <x v="19"/>
    <x v="27"/>
    <s v="F"/>
    <n v="1000000"/>
    <x v="0"/>
    <s v="high risk"/>
    <s v="Urban"/>
    <n v="6"/>
    <s v="Online"/>
    <s v="NA"/>
    <x v="0"/>
    <s v="NA"/>
    <s v="NA"/>
    <x v="0"/>
    <s v="NA"/>
    <s v="NA"/>
    <n v="45"/>
    <n v="45"/>
    <x v="0"/>
    <x v="18"/>
  </r>
  <r>
    <s v="X71AE0Y90MLG"/>
    <x v="0"/>
    <x v="19"/>
    <x v="34"/>
    <s v="F"/>
    <n v="500000"/>
    <x v="0"/>
    <s v="low risk"/>
    <s v="Rural"/>
    <n v="6"/>
    <s v="Online"/>
    <s v="NA"/>
    <x v="0"/>
    <s v="NA"/>
    <s v="NA"/>
    <x v="0"/>
    <s v="NA"/>
    <s v="NA"/>
    <n v="68"/>
    <n v="68"/>
    <x v="0"/>
    <x v="18"/>
  </r>
  <r>
    <s v="3OMWYBIWLEDF"/>
    <x v="0"/>
    <x v="19"/>
    <x v="0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8"/>
  </r>
  <r>
    <s v="VF44VIIQEWEB"/>
    <x v="0"/>
    <x v="19"/>
    <x v="23"/>
    <s v="M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J16TU5IUL2SF"/>
    <x v="1"/>
    <x v="19"/>
    <x v="23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8"/>
  </r>
  <r>
    <s v="CIEYFD0FWK4R"/>
    <x v="1"/>
    <x v="19"/>
    <x v="6"/>
    <s v="F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18"/>
  </r>
  <r>
    <s v="IVHL0NSBBQ9T"/>
    <x v="0"/>
    <x v="19"/>
    <x v="27"/>
    <s v="M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18"/>
  </r>
  <r>
    <s v="1T6FDHVKBOSC"/>
    <x v="1"/>
    <x v="19"/>
    <x v="1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CXBOQWYWY1LH"/>
    <x v="1"/>
    <x v="19"/>
    <x v="2"/>
    <s v="F"/>
    <n v="100000"/>
    <x v="0"/>
    <s v="very low risk"/>
    <s v="Rural"/>
    <n v="6"/>
    <s v="Telemarketer"/>
    <s v="NA"/>
    <x v="0"/>
    <s v="NA"/>
    <s v="NA"/>
    <x v="0"/>
    <s v="NA"/>
    <s v="NA"/>
    <n v="44"/>
    <n v="44"/>
    <x v="0"/>
    <x v="18"/>
  </r>
  <r>
    <s v="H81MUDO0YZS6"/>
    <x v="1"/>
    <x v="19"/>
    <x v="3"/>
    <s v="M"/>
    <n v="500000"/>
    <x v="0"/>
    <s v="low risk"/>
    <s v="Urban"/>
    <n v="6"/>
    <s v="Agent"/>
    <s v="NA"/>
    <x v="0"/>
    <s v="NA"/>
    <s v="NA"/>
    <x v="0"/>
    <s v="NA"/>
    <s v="NA"/>
    <n v="30"/>
    <n v="30"/>
    <x v="0"/>
    <x v="18"/>
  </r>
  <r>
    <s v="P7OWKKD0SNNL"/>
    <x v="1"/>
    <x v="19"/>
    <x v="11"/>
    <s v="M"/>
    <n v="250000"/>
    <x v="0"/>
    <s v="very low risk"/>
    <s v="Rural"/>
    <n v="6"/>
    <s v="Telemarketer"/>
    <s v="NA"/>
    <x v="0"/>
    <s v="NA"/>
    <s v="NA"/>
    <x v="0"/>
    <s v="NA"/>
    <s v="NA"/>
    <n v="51"/>
    <n v="51"/>
    <x v="0"/>
    <x v="18"/>
  </r>
  <r>
    <s v="N8VQPT5ZIFHX"/>
    <x v="0"/>
    <x v="19"/>
    <x v="27"/>
    <s v="F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8"/>
  </r>
  <r>
    <s v="AYZ00G0H2G8H"/>
    <x v="0"/>
    <x v="19"/>
    <x v="22"/>
    <s v="F"/>
    <n v="2000000"/>
    <x v="1"/>
    <s v="moderate risk"/>
    <s v="Urban"/>
    <n v="6"/>
    <s v="Online"/>
    <n v="1"/>
    <x v="22"/>
    <s v="NA"/>
    <s v="NA"/>
    <x v="2"/>
    <s v="NA"/>
    <n v="56"/>
    <s v="NA"/>
    <n v="56"/>
    <x v="2"/>
    <x v="20"/>
  </r>
  <r>
    <s v="DLV59X6MW8KX"/>
    <x v="1"/>
    <x v="19"/>
    <x v="8"/>
    <s v="F"/>
    <n v="500000"/>
    <x v="0"/>
    <s v="very low risk"/>
    <s v="Rural"/>
    <n v="6"/>
    <s v="Agent"/>
    <s v="NA"/>
    <x v="0"/>
    <s v="NA"/>
    <s v="NA"/>
    <x v="0"/>
    <s v="NA"/>
    <s v="NA"/>
    <n v="34"/>
    <n v="34"/>
    <x v="0"/>
    <x v="18"/>
  </r>
  <r>
    <s v="U32E9KVITF1M"/>
    <x v="1"/>
    <x v="19"/>
    <x v="4"/>
    <s v="M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18"/>
  </r>
  <r>
    <s v="MTC3FYGPHXUS"/>
    <x v="1"/>
    <x v="19"/>
    <x v="6"/>
    <s v="M"/>
    <n v="2000000"/>
    <x v="0"/>
    <s v="high risk"/>
    <s v="Urban"/>
    <n v="6"/>
    <s v="Telemarketer"/>
    <s v="NA"/>
    <x v="0"/>
    <s v="NA"/>
    <s v="NA"/>
    <x v="0"/>
    <s v="NA"/>
    <s v="NA"/>
    <n v="49"/>
    <n v="49"/>
    <x v="0"/>
    <x v="18"/>
  </r>
  <r>
    <s v="CGJY05FBGNSK"/>
    <x v="0"/>
    <x v="19"/>
    <x v="22"/>
    <s v="F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18"/>
  </r>
  <r>
    <s v="SWIEKZQ95BLR"/>
    <x v="1"/>
    <x v="19"/>
    <x v="1"/>
    <s v="M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18"/>
  </r>
  <r>
    <s v="TMS82XXNTDJY"/>
    <x v="0"/>
    <x v="19"/>
    <x v="30"/>
    <s v="F"/>
    <n v="1000000"/>
    <x v="0"/>
    <s v="low risk"/>
    <s v="Rural"/>
    <n v="6"/>
    <s v="Online"/>
    <s v="NA"/>
    <x v="0"/>
    <s v="NA"/>
    <s v="NA"/>
    <x v="0"/>
    <s v="NA"/>
    <s v="NA"/>
    <n v="60"/>
    <n v="60"/>
    <x v="0"/>
    <x v="18"/>
  </r>
  <r>
    <s v="2947UTTZ09BO"/>
    <x v="1"/>
    <x v="19"/>
    <x v="33"/>
    <s v="M"/>
    <n v="250000"/>
    <x v="0"/>
    <s v="moderate risk"/>
    <s v="Rural"/>
    <n v="6"/>
    <s v="Online"/>
    <s v="NA"/>
    <x v="0"/>
    <n v="1"/>
    <n v="2022"/>
    <x v="0"/>
    <n v="35"/>
    <s v="NA"/>
    <s v="NA"/>
    <n v="35"/>
    <x v="1"/>
    <x v="12"/>
  </r>
  <r>
    <s v="HO3EFXTKS66I"/>
    <x v="0"/>
    <x v="19"/>
    <x v="29"/>
    <s v="F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5MJXQ1O1JUHK"/>
    <x v="0"/>
    <x v="19"/>
    <x v="17"/>
    <s v="F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IA47QH5AWQOX"/>
    <x v="1"/>
    <x v="19"/>
    <x v="2"/>
    <s v="M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18"/>
  </r>
  <r>
    <s v="C6XVWCHDCJIZ"/>
    <x v="0"/>
    <x v="19"/>
    <x v="34"/>
    <s v="M"/>
    <n v="500000"/>
    <x v="0"/>
    <s v="moderate risk"/>
    <s v="Rural"/>
    <n v="6"/>
    <s v="Agent"/>
    <s v="NA"/>
    <x v="0"/>
    <s v="NA"/>
    <s v="NA"/>
    <x v="0"/>
    <s v="NA"/>
    <s v="NA"/>
    <n v="68"/>
    <n v="68"/>
    <x v="0"/>
    <x v="18"/>
  </r>
  <r>
    <s v="1W9VTXH7F85B"/>
    <x v="1"/>
    <x v="19"/>
    <x v="19"/>
    <s v="F"/>
    <n v="2000000"/>
    <x v="0"/>
    <s v="very low risk"/>
    <s v="Urban"/>
    <n v="6"/>
    <s v="Telemarketer"/>
    <s v="NA"/>
    <x v="0"/>
    <s v="NA"/>
    <s v="NA"/>
    <x v="0"/>
    <s v="NA"/>
    <s v="NA"/>
    <n v="55"/>
    <n v="55"/>
    <x v="0"/>
    <x v="18"/>
  </r>
  <r>
    <s v="X0JG17HTYOM9"/>
    <x v="1"/>
    <x v="19"/>
    <x v="1"/>
    <s v="F"/>
    <n v="500000"/>
    <x v="0"/>
    <s v="high risk"/>
    <s v="Rural"/>
    <n v="6"/>
    <s v="Telemarketer"/>
    <s v="NA"/>
    <x v="0"/>
    <s v="NA"/>
    <s v="NA"/>
    <x v="0"/>
    <s v="NA"/>
    <s v="NA"/>
    <n v="42"/>
    <n v="42"/>
    <x v="0"/>
    <x v="18"/>
  </r>
  <r>
    <s v="APKCDZ63YQKS"/>
    <x v="1"/>
    <x v="19"/>
    <x v="16"/>
    <s v="F"/>
    <n v="100000"/>
    <x v="0"/>
    <s v="very low risk"/>
    <s v="Urban"/>
    <n v="6"/>
    <s v="Telemarketer"/>
    <s v="NA"/>
    <x v="0"/>
    <s v="NA"/>
    <s v="NA"/>
    <x v="0"/>
    <s v="NA"/>
    <s v="NA"/>
    <n v="47"/>
    <n v="47"/>
    <x v="0"/>
    <x v="18"/>
  </r>
  <r>
    <s v="NYC8TIIG9WBH"/>
    <x v="0"/>
    <x v="19"/>
    <x v="29"/>
    <s v="F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18"/>
  </r>
  <r>
    <s v="X36T2WVFGROV"/>
    <x v="0"/>
    <x v="19"/>
    <x v="10"/>
    <s v="F"/>
    <n v="1000000"/>
    <x v="0"/>
    <s v="very low risk"/>
    <s v="Urban"/>
    <n v="6"/>
    <s v="Online"/>
    <s v="NA"/>
    <x v="0"/>
    <s v="NA"/>
    <s v="NA"/>
    <x v="0"/>
    <s v="NA"/>
    <s v="NA"/>
    <n v="63"/>
    <n v="63"/>
    <x v="0"/>
    <x v="18"/>
  </r>
  <r>
    <s v="N6L5ZUQFTHKC"/>
    <x v="0"/>
    <x v="19"/>
    <x v="26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DY543421FUS8"/>
    <x v="1"/>
    <x v="19"/>
    <x v="1"/>
    <s v="F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18"/>
  </r>
  <r>
    <s v="JB0CZ7KASFTH"/>
    <x v="1"/>
    <x v="19"/>
    <x v="24"/>
    <s v="F"/>
    <n v="250000"/>
    <x v="0"/>
    <s v="moderate risk"/>
    <s v="Urban"/>
    <n v="6"/>
    <s v="Telemarketer"/>
    <s v="NA"/>
    <x v="0"/>
    <s v="NA"/>
    <s v="NA"/>
    <x v="0"/>
    <s v="NA"/>
    <s v="NA"/>
    <n v="29"/>
    <n v="29"/>
    <x v="0"/>
    <x v="18"/>
  </r>
  <r>
    <s v="8LRM15R2V07Z"/>
    <x v="0"/>
    <x v="19"/>
    <x v="16"/>
    <s v="M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8"/>
  </r>
  <r>
    <s v="D0ATCOJXA4YY"/>
    <x v="1"/>
    <x v="19"/>
    <x v="33"/>
    <s v="F"/>
    <n v="50000"/>
    <x v="1"/>
    <s v="high risk"/>
    <s v="Urban"/>
    <n v="6"/>
    <s v="Telemarketer"/>
    <s v="NA"/>
    <x v="0"/>
    <n v="1"/>
    <n v="2021"/>
    <x v="0"/>
    <n v="34"/>
    <s v="NA"/>
    <s v="NA"/>
    <n v="34"/>
    <x v="1"/>
    <x v="20"/>
  </r>
  <r>
    <s v="WFBJTPNNO4MT"/>
    <x v="1"/>
    <x v="19"/>
    <x v="1"/>
    <s v="M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18"/>
  </r>
  <r>
    <s v="RXBSOWBNVHBJ"/>
    <x v="0"/>
    <x v="19"/>
    <x v="29"/>
    <s v="M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18"/>
  </r>
  <r>
    <s v="ZYEE7NVDWGGD"/>
    <x v="1"/>
    <x v="19"/>
    <x v="12"/>
    <s v="M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SURILQBG0C83"/>
    <x v="0"/>
    <x v="19"/>
    <x v="11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DAZZ8WRDA3YX"/>
    <x v="0"/>
    <x v="19"/>
    <x v="26"/>
    <s v="M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18"/>
  </r>
  <r>
    <s v="W2W1P11WDQ0L"/>
    <x v="1"/>
    <x v="19"/>
    <x v="18"/>
    <s v="M"/>
    <n v="50000"/>
    <x v="0"/>
    <s v="low risk"/>
    <s v="Urban"/>
    <n v="6"/>
    <s v="Online"/>
    <s v="NA"/>
    <x v="0"/>
    <s v="NA"/>
    <s v="NA"/>
    <x v="0"/>
    <s v="NA"/>
    <s v="NA"/>
    <n v="32"/>
    <n v="32"/>
    <x v="0"/>
    <x v="18"/>
  </r>
  <r>
    <s v="5F5FOCZ5BB1Y"/>
    <x v="1"/>
    <x v="19"/>
    <x v="13"/>
    <s v="M"/>
    <n v="500000"/>
    <x v="0"/>
    <s v="high risk"/>
    <s v="Urban"/>
    <n v="6"/>
    <s v="Agent"/>
    <s v="NA"/>
    <x v="0"/>
    <s v="NA"/>
    <s v="NA"/>
    <x v="0"/>
    <s v="NA"/>
    <s v="NA"/>
    <n v="48"/>
    <n v="48"/>
    <x v="0"/>
    <x v="18"/>
  </r>
  <r>
    <s v="37FVN3TQKDK0"/>
    <x v="1"/>
    <x v="19"/>
    <x v="11"/>
    <s v="F"/>
    <n v="50000"/>
    <x v="0"/>
    <s v="moderate risk"/>
    <s v="Rural"/>
    <n v="6"/>
    <s v="Agent"/>
    <s v="NA"/>
    <x v="0"/>
    <n v="1"/>
    <n v="2020"/>
    <x v="0"/>
    <n v="48"/>
    <s v="NA"/>
    <s v="NA"/>
    <n v="48"/>
    <x v="1"/>
    <x v="10"/>
  </r>
  <r>
    <s v="CLJMNBW455AK"/>
    <x v="0"/>
    <x v="19"/>
    <x v="13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FWRYMSMXVMRI"/>
    <x v="0"/>
    <x v="19"/>
    <x v="17"/>
    <s v="M"/>
    <n v="500000"/>
    <x v="0"/>
    <s v="moderate risk"/>
    <s v="Rural"/>
    <n v="6"/>
    <s v="Agent"/>
    <s v="NA"/>
    <x v="0"/>
    <s v="NA"/>
    <s v="NA"/>
    <x v="0"/>
    <s v="NA"/>
    <s v="NA"/>
    <n v="39"/>
    <n v="39"/>
    <x v="0"/>
    <x v="18"/>
  </r>
  <r>
    <s v="CW31KCJYW9P1"/>
    <x v="1"/>
    <x v="19"/>
    <x v="21"/>
    <s v="M"/>
    <n v="250000"/>
    <x v="0"/>
    <s v="low risk"/>
    <s v="Rural"/>
    <n v="6"/>
    <s v="Telemarketer"/>
    <s v="NA"/>
    <x v="0"/>
    <s v="NA"/>
    <s v="NA"/>
    <x v="0"/>
    <s v="NA"/>
    <s v="NA"/>
    <n v="41"/>
    <n v="41"/>
    <x v="0"/>
    <x v="18"/>
  </r>
  <r>
    <s v="2VU8IWY87EMJ"/>
    <x v="0"/>
    <x v="19"/>
    <x v="20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PU0QL1PHTBQV"/>
    <x v="1"/>
    <x v="19"/>
    <x v="0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18"/>
  </r>
  <r>
    <s v="I5OA74E10GZA"/>
    <x v="0"/>
    <x v="19"/>
    <x v="17"/>
    <s v="F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TEFND8LTUDCY"/>
    <x v="1"/>
    <x v="19"/>
    <x v="29"/>
    <s v="F"/>
    <n v="2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8"/>
  </r>
  <r>
    <s v="M21VTDOLRK01"/>
    <x v="0"/>
    <x v="19"/>
    <x v="4"/>
    <s v="M"/>
    <n v="500000"/>
    <x v="0"/>
    <s v="high risk"/>
    <s v="Urban"/>
    <n v="6"/>
    <s v="Online"/>
    <s v="NA"/>
    <x v="0"/>
    <s v="NA"/>
    <s v="NA"/>
    <x v="0"/>
    <s v="NA"/>
    <s v="NA"/>
    <n v="54"/>
    <n v="54"/>
    <x v="0"/>
    <x v="18"/>
  </r>
  <r>
    <s v="LDG716Z2E3P6"/>
    <x v="1"/>
    <x v="19"/>
    <x v="4"/>
    <s v="F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18"/>
  </r>
  <r>
    <s v="MBFY8HSZ3V6X"/>
    <x v="0"/>
    <x v="19"/>
    <x v="37"/>
    <s v="M"/>
    <n v="500000"/>
    <x v="0"/>
    <s v="high risk"/>
    <s v="Urban"/>
    <n v="6"/>
    <s v="Agent"/>
    <s v="NA"/>
    <x v="0"/>
    <s v="NA"/>
    <s v="NA"/>
    <x v="0"/>
    <s v="NA"/>
    <s v="NA"/>
    <n v="66"/>
    <n v="66"/>
    <x v="0"/>
    <x v="18"/>
  </r>
  <r>
    <s v="EGM8RWKI59UM"/>
    <x v="1"/>
    <x v="19"/>
    <x v="18"/>
    <s v="F"/>
    <n v="500000"/>
    <x v="1"/>
    <s v="moderate risk"/>
    <s v="Urban"/>
    <n v="6"/>
    <s v="Online"/>
    <s v="NA"/>
    <x v="0"/>
    <s v="NA"/>
    <s v="NA"/>
    <x v="0"/>
    <s v="NA"/>
    <s v="NA"/>
    <n v="32"/>
    <n v="32"/>
    <x v="0"/>
    <x v="18"/>
  </r>
  <r>
    <s v="HQUPL6HAMIH8"/>
    <x v="0"/>
    <x v="19"/>
    <x v="21"/>
    <s v="M"/>
    <n v="100000"/>
    <x v="0"/>
    <s v="moderate risk"/>
    <s v="Rural"/>
    <n v="6"/>
    <s v="Agent"/>
    <s v="NA"/>
    <x v="0"/>
    <s v="NA"/>
    <s v="NA"/>
    <x v="4"/>
    <s v="NA"/>
    <s v="NA"/>
    <n v="41"/>
    <n v="41"/>
    <x v="0"/>
    <x v="18"/>
  </r>
  <r>
    <s v="TT8CI2JZ0EJ4"/>
    <x v="0"/>
    <x v="19"/>
    <x v="0"/>
    <s v="M"/>
    <n v="1000000"/>
    <x v="0"/>
    <s v="high risk"/>
    <s v="Urban"/>
    <n v="6"/>
    <s v="Online"/>
    <s v="NA"/>
    <x v="0"/>
    <s v="NA"/>
    <s v="NA"/>
    <x v="0"/>
    <s v="NA"/>
    <s v="NA"/>
    <n v="57"/>
    <n v="57"/>
    <x v="0"/>
    <x v="18"/>
  </r>
  <r>
    <s v="6MZSHGCC0YV7"/>
    <x v="0"/>
    <x v="19"/>
    <x v="29"/>
    <s v="M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YUTXM6N1DEL6"/>
    <x v="1"/>
    <x v="19"/>
    <x v="13"/>
    <s v="F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18"/>
  </r>
  <r>
    <s v="XYJ108NSD2ES"/>
    <x v="1"/>
    <x v="19"/>
    <x v="28"/>
    <s v="F"/>
    <n v="50000"/>
    <x v="1"/>
    <s v="high risk"/>
    <s v="Rural"/>
    <n v="6"/>
    <s v="Online"/>
    <s v="NA"/>
    <x v="0"/>
    <s v="NA"/>
    <s v="NA"/>
    <x v="0"/>
    <s v="NA"/>
    <s v="NA"/>
    <n v="40"/>
    <n v="40"/>
    <x v="0"/>
    <x v="18"/>
  </r>
  <r>
    <s v="8XLX5N2DJQ88"/>
    <x v="1"/>
    <x v="19"/>
    <x v="25"/>
    <s v="F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18"/>
  </r>
  <r>
    <s v="P7X9819STEV9"/>
    <x v="0"/>
    <x v="19"/>
    <x v="38"/>
    <s v="F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8"/>
  </r>
  <r>
    <s v="YCAAMCYFLSV4"/>
    <x v="0"/>
    <x v="19"/>
    <x v="17"/>
    <s v="F"/>
    <n v="1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8"/>
  </r>
  <r>
    <s v="FLCRWV9H5XB5"/>
    <x v="1"/>
    <x v="19"/>
    <x v="19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NTXQY5L8HUTP"/>
    <x v="1"/>
    <x v="19"/>
    <x v="2"/>
    <s v="F"/>
    <n v="100000"/>
    <x v="0"/>
    <s v="moderate risk"/>
    <s v="Rural"/>
    <n v="6"/>
    <s v="Online"/>
    <s v="NA"/>
    <x v="0"/>
    <s v="NA"/>
    <s v="NA"/>
    <x v="0"/>
    <s v="NA"/>
    <s v="NA"/>
    <n v="44"/>
    <n v="44"/>
    <x v="0"/>
    <x v="18"/>
  </r>
  <r>
    <s v="EQRH46PKFEA9"/>
    <x v="1"/>
    <x v="19"/>
    <x v="12"/>
    <s v="M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TGWRW2LDM9Y2"/>
    <x v="0"/>
    <x v="19"/>
    <x v="36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8"/>
  </r>
  <r>
    <s v="9N53TMDP70T9"/>
    <x v="0"/>
    <x v="19"/>
    <x v="28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18"/>
  </r>
  <r>
    <s v="WG69WRIH6D0Q"/>
    <x v="1"/>
    <x v="19"/>
    <x v="31"/>
    <s v="F"/>
    <n v="250000"/>
    <x v="0"/>
    <s v="high risk"/>
    <s v="Urban"/>
    <n v="6"/>
    <s v="Telemarketer"/>
    <s v="NA"/>
    <x v="0"/>
    <s v="NA"/>
    <s v="NA"/>
    <x v="0"/>
    <s v="NA"/>
    <s v="NA"/>
    <n v="33"/>
    <n v="33"/>
    <x v="0"/>
    <x v="18"/>
  </r>
  <r>
    <s v="Q4EVPCHOCHRZ"/>
    <x v="1"/>
    <x v="19"/>
    <x v="27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8"/>
  </r>
  <r>
    <s v="ESR7GHFS84JG"/>
    <x v="1"/>
    <x v="19"/>
    <x v="11"/>
    <s v="F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O0F941HRIDYR"/>
    <x v="1"/>
    <x v="19"/>
    <x v="19"/>
    <s v="F"/>
    <n v="100000"/>
    <x v="0"/>
    <s v="moderate risk"/>
    <s v="Rural"/>
    <n v="6"/>
    <s v="Telemarketer"/>
    <s v="NA"/>
    <x v="0"/>
    <s v="NA"/>
    <s v="NA"/>
    <x v="0"/>
    <s v="NA"/>
    <s v="NA"/>
    <n v="55"/>
    <n v="55"/>
    <x v="0"/>
    <x v="18"/>
  </r>
  <r>
    <s v="EMPMQEUNG0SO"/>
    <x v="0"/>
    <x v="19"/>
    <x v="37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18"/>
  </r>
  <r>
    <s v="BF8ZJR0W3KT8"/>
    <x v="0"/>
    <x v="19"/>
    <x v="11"/>
    <s v="F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18"/>
  </r>
  <r>
    <s v="3713O9G460MO"/>
    <x v="1"/>
    <x v="19"/>
    <x v="8"/>
    <s v="M"/>
    <n v="2000000"/>
    <x v="0"/>
    <s v="low risk"/>
    <s v="Urban"/>
    <n v="6"/>
    <s v="Online"/>
    <s v="NA"/>
    <x v="0"/>
    <s v="NA"/>
    <s v="NA"/>
    <x v="0"/>
    <s v="NA"/>
    <s v="NA"/>
    <n v="34"/>
    <n v="34"/>
    <x v="0"/>
    <x v="18"/>
  </r>
  <r>
    <s v="PXVBDO21192F"/>
    <x v="1"/>
    <x v="19"/>
    <x v="20"/>
    <s v="M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18"/>
  </r>
  <r>
    <s v="GFHG5SONPLL4"/>
    <x v="0"/>
    <x v="19"/>
    <x v="27"/>
    <s v="M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18"/>
  </r>
  <r>
    <s v="XLNQOEN4K7P0"/>
    <x v="0"/>
    <x v="19"/>
    <x v="37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Z4RD6LIX6UJU"/>
    <x v="1"/>
    <x v="19"/>
    <x v="31"/>
    <s v="F"/>
    <n v="2000000"/>
    <x v="0"/>
    <s v="low risk"/>
    <s v="Urban"/>
    <n v="6"/>
    <s v="Agent"/>
    <s v="NA"/>
    <x v="0"/>
    <s v="NA"/>
    <s v="NA"/>
    <x v="0"/>
    <s v="NA"/>
    <s v="NA"/>
    <n v="33"/>
    <n v="33"/>
    <x v="0"/>
    <x v="18"/>
  </r>
  <r>
    <s v="TARTDXZWCQNH"/>
    <x v="0"/>
    <x v="19"/>
    <x v="16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8"/>
  </r>
  <r>
    <s v="08OJIUV22PTX"/>
    <x v="1"/>
    <x v="19"/>
    <x v="13"/>
    <s v="M"/>
    <n v="50000"/>
    <x v="0"/>
    <s v="very low risk"/>
    <s v="Urban"/>
    <n v="6"/>
    <s v="Telemarketer"/>
    <s v="NA"/>
    <x v="0"/>
    <s v="NA"/>
    <s v="NA"/>
    <x v="0"/>
    <s v="NA"/>
    <s v="NA"/>
    <n v="48"/>
    <n v="48"/>
    <x v="0"/>
    <x v="18"/>
  </r>
  <r>
    <s v="KUBWL76REWVC"/>
    <x v="1"/>
    <x v="19"/>
    <x v="27"/>
    <s v="M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8"/>
  </r>
  <r>
    <s v="4C96SQF8RIUR"/>
    <x v="1"/>
    <x v="19"/>
    <x v="31"/>
    <s v="M"/>
    <n v="1000000"/>
    <x v="0"/>
    <s v="moderate risk"/>
    <s v="Urban"/>
    <n v="6"/>
    <s v="Agent"/>
    <s v="NA"/>
    <x v="0"/>
    <s v="NA"/>
    <s v="NA"/>
    <x v="0"/>
    <s v="NA"/>
    <s v="NA"/>
    <n v="33"/>
    <n v="33"/>
    <x v="0"/>
    <x v="18"/>
  </r>
  <r>
    <s v="5RVBD3CMYCVP"/>
    <x v="1"/>
    <x v="19"/>
    <x v="2"/>
    <s v="F"/>
    <n v="100000"/>
    <x v="0"/>
    <s v="very low risk"/>
    <s v="Urban"/>
    <n v="6"/>
    <s v="Telemarketer"/>
    <s v="NA"/>
    <x v="0"/>
    <s v="NA"/>
    <s v="NA"/>
    <x v="0"/>
    <s v="NA"/>
    <s v="NA"/>
    <n v="44"/>
    <n v="44"/>
    <x v="0"/>
    <x v="18"/>
  </r>
  <r>
    <s v="JIGVEY7E1EO4"/>
    <x v="1"/>
    <x v="19"/>
    <x v="29"/>
    <s v="F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CZG0BXNWE3JA"/>
    <x v="1"/>
    <x v="19"/>
    <x v="3"/>
    <s v="F"/>
    <n v="100000"/>
    <x v="0"/>
    <s v="moderate risk"/>
    <s v="Urban"/>
    <n v="6"/>
    <s v="Online"/>
    <s v="NA"/>
    <x v="0"/>
    <s v="NA"/>
    <s v="NA"/>
    <x v="0"/>
    <s v="NA"/>
    <s v="NA"/>
    <n v="30"/>
    <n v="30"/>
    <x v="0"/>
    <x v="18"/>
  </r>
  <r>
    <s v="FCA7G2F32X64"/>
    <x v="1"/>
    <x v="19"/>
    <x v="27"/>
    <s v="F"/>
    <n v="1000000"/>
    <x v="0"/>
    <s v="high risk"/>
    <s v="Rural"/>
    <n v="6"/>
    <s v="Telemarketer"/>
    <s v="NA"/>
    <x v="0"/>
    <s v="NA"/>
    <s v="NA"/>
    <x v="0"/>
    <s v="NA"/>
    <s v="NA"/>
    <n v="45"/>
    <n v="45"/>
    <x v="0"/>
    <x v="18"/>
  </r>
  <r>
    <s v="M1RB1SUYV7XL"/>
    <x v="0"/>
    <x v="19"/>
    <x v="37"/>
    <s v="M"/>
    <n v="2000000"/>
    <x v="0"/>
    <s v="very low risk"/>
    <s v="Urban"/>
    <n v="6"/>
    <s v="Agent"/>
    <s v="NA"/>
    <x v="0"/>
    <s v="NA"/>
    <s v="NA"/>
    <x v="4"/>
    <s v="NA"/>
    <s v="NA"/>
    <n v="66"/>
    <n v="66"/>
    <x v="0"/>
    <x v="18"/>
  </r>
  <r>
    <s v="WKMEZ7FDICZ9"/>
    <x v="1"/>
    <x v="19"/>
    <x v="26"/>
    <s v="F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LSMOQ58SYHVZ"/>
    <x v="1"/>
    <x v="19"/>
    <x v="3"/>
    <s v="F"/>
    <n v="500000"/>
    <x v="0"/>
    <s v="low risk"/>
    <s v="Urban"/>
    <n v="6"/>
    <s v="Online"/>
    <s v="NA"/>
    <x v="0"/>
    <s v="NA"/>
    <s v="NA"/>
    <x v="0"/>
    <s v="NA"/>
    <s v="NA"/>
    <n v="30"/>
    <n v="30"/>
    <x v="0"/>
    <x v="18"/>
  </r>
  <r>
    <s v="JS2NRKA00RI6"/>
    <x v="0"/>
    <x v="19"/>
    <x v="6"/>
    <s v="M"/>
    <n v="2000000"/>
    <x v="0"/>
    <s v="low risk"/>
    <s v="Rural"/>
    <n v="6"/>
    <s v="Telemarketer"/>
    <s v="NA"/>
    <x v="0"/>
    <s v="NA"/>
    <s v="NA"/>
    <x v="0"/>
    <s v="NA"/>
    <s v="NA"/>
    <n v="49"/>
    <n v="49"/>
    <x v="0"/>
    <x v="18"/>
  </r>
  <r>
    <s v="JAPWNEOPD0F0"/>
    <x v="1"/>
    <x v="19"/>
    <x v="27"/>
    <s v="M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18"/>
  </r>
  <r>
    <s v="8C5914OLPYP3"/>
    <x v="1"/>
    <x v="19"/>
    <x v="24"/>
    <s v="M"/>
    <n v="50000"/>
    <x v="0"/>
    <s v="low risk"/>
    <s v="Urban"/>
    <n v="6"/>
    <s v="Agent"/>
    <s v="NA"/>
    <x v="0"/>
    <s v="NA"/>
    <s v="NA"/>
    <x v="0"/>
    <s v="NA"/>
    <s v="NA"/>
    <n v="29"/>
    <n v="29"/>
    <x v="0"/>
    <x v="18"/>
  </r>
  <r>
    <s v="2LCE90IK3CGZ"/>
    <x v="0"/>
    <x v="19"/>
    <x v="15"/>
    <s v="F"/>
    <n v="100000"/>
    <x v="0"/>
    <s v="very low risk"/>
    <s v="Rural"/>
    <n v="6"/>
    <s v="Online"/>
    <s v="NA"/>
    <x v="0"/>
    <s v="NA"/>
    <s v="NA"/>
    <x v="0"/>
    <s v="NA"/>
    <s v="NA"/>
    <n v="65"/>
    <n v="65"/>
    <x v="0"/>
    <x v="18"/>
  </r>
  <r>
    <s v="EWDK990PE2CG"/>
    <x v="0"/>
    <x v="19"/>
    <x v="0"/>
    <s v="M"/>
    <n v="1000000"/>
    <x v="0"/>
    <s v="moderate risk"/>
    <s v="Urban"/>
    <n v="6"/>
    <s v="Telemarketer"/>
    <s v="NA"/>
    <x v="0"/>
    <s v="NA"/>
    <s v="NA"/>
    <x v="0"/>
    <s v="NA"/>
    <s v="NA"/>
    <n v="57"/>
    <n v="57"/>
    <x v="0"/>
    <x v="18"/>
  </r>
  <r>
    <s v="BNIT3LFMIIWY"/>
    <x v="0"/>
    <x v="19"/>
    <x v="21"/>
    <s v="M"/>
    <n v="1000000"/>
    <x v="0"/>
    <s v="very low risk"/>
    <s v="Rural"/>
    <n v="6"/>
    <s v="Online"/>
    <s v="NA"/>
    <x v="0"/>
    <s v="NA"/>
    <s v="NA"/>
    <x v="0"/>
    <s v="NA"/>
    <s v="NA"/>
    <n v="41"/>
    <n v="41"/>
    <x v="0"/>
    <x v="18"/>
  </r>
  <r>
    <s v="NNTUYPYGE54C"/>
    <x v="1"/>
    <x v="19"/>
    <x v="13"/>
    <s v="M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8"/>
  </r>
  <r>
    <s v="FXU6QS6DJ2PN"/>
    <x v="1"/>
    <x v="19"/>
    <x v="26"/>
    <s v="M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O0AP0G3UCQ23"/>
    <x v="1"/>
    <x v="19"/>
    <x v="18"/>
    <s v="M"/>
    <n v="500000"/>
    <x v="0"/>
    <s v="moderate risk"/>
    <s v="Rural"/>
    <n v="6"/>
    <s v="Agent"/>
    <s v="NA"/>
    <x v="0"/>
    <s v="NA"/>
    <s v="NA"/>
    <x v="0"/>
    <s v="NA"/>
    <s v="NA"/>
    <n v="32"/>
    <n v="32"/>
    <x v="0"/>
    <x v="18"/>
  </r>
  <r>
    <s v="DCO8FP59BOGK"/>
    <x v="0"/>
    <x v="19"/>
    <x v="19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YUEIJ97OIC1I"/>
    <x v="1"/>
    <x v="19"/>
    <x v="32"/>
    <s v="M"/>
    <n v="50000"/>
    <x v="0"/>
    <s v="high risk"/>
    <s v="Rural"/>
    <n v="6"/>
    <s v="Online"/>
    <s v="NA"/>
    <x v="0"/>
    <s v="NA"/>
    <s v="NA"/>
    <x v="0"/>
    <s v="NA"/>
    <s v="NA"/>
    <n v="31"/>
    <n v="31"/>
    <x v="0"/>
    <x v="18"/>
  </r>
  <r>
    <s v="4I1JMQ497WL2"/>
    <x v="0"/>
    <x v="19"/>
    <x v="23"/>
    <s v="F"/>
    <n v="100000"/>
    <x v="0"/>
    <s v="moderate risk"/>
    <s v="Urban"/>
    <n v="6"/>
    <s v="Online"/>
    <s v="NA"/>
    <x v="0"/>
    <s v="NA"/>
    <s v="NA"/>
    <x v="0"/>
    <s v="NA"/>
    <s v="NA"/>
    <n v="43"/>
    <n v="43"/>
    <x v="0"/>
    <x v="18"/>
  </r>
  <r>
    <s v="ZK1381I8ZZIE"/>
    <x v="0"/>
    <x v="19"/>
    <x v="12"/>
    <s v="F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18"/>
  </r>
  <r>
    <s v="PDJZCVQ3ZW6Z"/>
    <x v="1"/>
    <x v="19"/>
    <x v="5"/>
    <s v="F"/>
    <n v="1000000"/>
    <x v="0"/>
    <s v="very low risk"/>
    <s v="Rural"/>
    <n v="6"/>
    <s v="Telemarketer"/>
    <s v="NA"/>
    <x v="0"/>
    <s v="NA"/>
    <s v="NA"/>
    <x v="0"/>
    <s v="NA"/>
    <s v="NA"/>
    <n v="50"/>
    <n v="50"/>
    <x v="0"/>
    <x v="18"/>
  </r>
  <r>
    <s v="UBZCLQDMZMXQ"/>
    <x v="1"/>
    <x v="19"/>
    <x v="12"/>
    <s v="M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18"/>
  </r>
  <r>
    <s v="RD14L7UC73FU"/>
    <x v="1"/>
    <x v="19"/>
    <x v="24"/>
    <s v="M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2ZFCACHDIATT"/>
    <x v="0"/>
    <x v="19"/>
    <x v="7"/>
    <s v="M"/>
    <n v="1000000"/>
    <x v="0"/>
    <s v="high risk"/>
    <s v="Urban"/>
    <n v="6"/>
    <s v="Online"/>
    <s v="NA"/>
    <x v="0"/>
    <s v="NA"/>
    <s v="NA"/>
    <x v="0"/>
    <s v="NA"/>
    <s v="NA"/>
    <n v="64"/>
    <n v="64"/>
    <x v="0"/>
    <x v="18"/>
  </r>
  <r>
    <s v="9UREUWH5LUVD"/>
    <x v="0"/>
    <x v="19"/>
    <x v="27"/>
    <s v="M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18"/>
  </r>
  <r>
    <s v="L738DCA7O661"/>
    <x v="0"/>
    <x v="19"/>
    <x v="5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12G5XY37Q60B"/>
    <x v="0"/>
    <x v="19"/>
    <x v="12"/>
    <s v="M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KP2HNP6WQVSS"/>
    <x v="1"/>
    <x v="19"/>
    <x v="20"/>
    <s v="F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18"/>
  </r>
  <r>
    <s v="BPTN48KOWQUG"/>
    <x v="0"/>
    <x v="19"/>
    <x v="15"/>
    <s v="F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18"/>
  </r>
  <r>
    <s v="RBW3VG2II8BK"/>
    <x v="1"/>
    <x v="19"/>
    <x v="28"/>
    <s v="M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18"/>
  </r>
  <r>
    <s v="XYHJ4ECC0K0Y"/>
    <x v="1"/>
    <x v="19"/>
    <x v="23"/>
    <s v="F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18"/>
  </r>
  <r>
    <s v="2BH5ITYLF5Y1"/>
    <x v="0"/>
    <x v="19"/>
    <x v="4"/>
    <s v="M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8"/>
  </r>
  <r>
    <s v="B3HBTFAE229P"/>
    <x v="1"/>
    <x v="19"/>
    <x v="11"/>
    <s v="M"/>
    <n v="100000"/>
    <x v="0"/>
    <s v="high risk"/>
    <s v="Rural"/>
    <n v="6"/>
    <s v="Online"/>
    <s v="NA"/>
    <x v="0"/>
    <s v="NA"/>
    <s v="NA"/>
    <x v="0"/>
    <s v="NA"/>
    <s v="NA"/>
    <n v="51"/>
    <n v="51"/>
    <x v="0"/>
    <x v="18"/>
  </r>
  <r>
    <s v="BZUBMR101BWO"/>
    <x v="1"/>
    <x v="19"/>
    <x v="35"/>
    <s v="M"/>
    <n v="50000"/>
    <x v="0"/>
    <s v="low risk"/>
    <s v="Rural"/>
    <n v="6"/>
    <s v="Telemarketer"/>
    <s v="NA"/>
    <x v="0"/>
    <s v="NA"/>
    <s v="NA"/>
    <x v="0"/>
    <s v="NA"/>
    <s v="NA"/>
    <n v="37"/>
    <n v="37"/>
    <x v="0"/>
    <x v="18"/>
  </r>
  <r>
    <s v="FU842JHMFFXW"/>
    <x v="1"/>
    <x v="19"/>
    <x v="13"/>
    <s v="M"/>
    <n v="50000"/>
    <x v="0"/>
    <s v="high risk"/>
    <s v="Rural"/>
    <n v="6"/>
    <s v="Online"/>
    <s v="NA"/>
    <x v="0"/>
    <s v="NA"/>
    <s v="NA"/>
    <x v="0"/>
    <s v="NA"/>
    <s v="NA"/>
    <n v="48"/>
    <n v="48"/>
    <x v="0"/>
    <x v="18"/>
  </r>
  <r>
    <s v="IMNJ486CHMLS"/>
    <x v="1"/>
    <x v="19"/>
    <x v="25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8"/>
  </r>
  <r>
    <s v="FT9SDSY01SWX"/>
    <x v="0"/>
    <x v="19"/>
    <x v="38"/>
    <s v="F"/>
    <n v="2000000"/>
    <x v="0"/>
    <s v="low risk"/>
    <s v="Rural"/>
    <n v="6"/>
    <s v="Agent"/>
    <s v="NA"/>
    <x v="0"/>
    <s v="NA"/>
    <s v="NA"/>
    <x v="4"/>
    <s v="NA"/>
    <s v="NA"/>
    <n v="62"/>
    <n v="62"/>
    <x v="0"/>
    <x v="18"/>
  </r>
  <r>
    <s v="ECGAH8GPB6GW"/>
    <x v="1"/>
    <x v="19"/>
    <x v="11"/>
    <s v="M"/>
    <n v="1000000"/>
    <x v="0"/>
    <s v="moderate risk"/>
    <s v="Rural"/>
    <n v="6"/>
    <s v="Online"/>
    <s v="NA"/>
    <x v="0"/>
    <s v="NA"/>
    <s v="NA"/>
    <x v="0"/>
    <s v="NA"/>
    <s v="NA"/>
    <n v="51"/>
    <n v="51"/>
    <x v="0"/>
    <x v="18"/>
  </r>
  <r>
    <s v="DALS6HVE8HUR"/>
    <x v="1"/>
    <x v="19"/>
    <x v="25"/>
    <s v="M"/>
    <n v="50000"/>
    <x v="0"/>
    <s v="low risk"/>
    <s v="Rural"/>
    <n v="6"/>
    <s v="Agent"/>
    <s v="NA"/>
    <x v="0"/>
    <s v="NA"/>
    <s v="NA"/>
    <x v="0"/>
    <s v="NA"/>
    <s v="NA"/>
    <n v="53"/>
    <n v="53"/>
    <x v="0"/>
    <x v="18"/>
  </r>
  <r>
    <s v="BVPYK322P20G"/>
    <x v="1"/>
    <x v="19"/>
    <x v="19"/>
    <s v="F"/>
    <n v="1000000"/>
    <x v="0"/>
    <s v="high risk"/>
    <s v="Rural"/>
    <n v="6"/>
    <s v="Online"/>
    <s v="NA"/>
    <x v="0"/>
    <s v="NA"/>
    <s v="NA"/>
    <x v="0"/>
    <s v="NA"/>
    <s v="NA"/>
    <n v="55"/>
    <n v="55"/>
    <x v="0"/>
    <x v="18"/>
  </r>
  <r>
    <s v="O0DLIY7BFZIR"/>
    <x v="0"/>
    <x v="19"/>
    <x v="26"/>
    <s v="M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YLVIUYXQWXEG"/>
    <x v="1"/>
    <x v="19"/>
    <x v="14"/>
    <s v="F"/>
    <n v="500000"/>
    <x v="0"/>
    <s v="very low risk"/>
    <s v="Urban"/>
    <n v="6"/>
    <s v="Telemarketer"/>
    <s v="NA"/>
    <x v="0"/>
    <s v="NA"/>
    <s v="NA"/>
    <x v="0"/>
    <s v="NA"/>
    <s v="NA"/>
    <n v="35"/>
    <n v="35"/>
    <x v="0"/>
    <x v="18"/>
  </r>
  <r>
    <s v="L8XE8K9POYIC"/>
    <x v="0"/>
    <x v="19"/>
    <x v="38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8"/>
  </r>
  <r>
    <s v="YO9PCJOQB7C1"/>
    <x v="1"/>
    <x v="19"/>
    <x v="27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X94YH37ZSEEJ"/>
    <x v="0"/>
    <x v="19"/>
    <x v="7"/>
    <s v="M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18"/>
  </r>
  <r>
    <s v="FEZP8FX7OAGP"/>
    <x v="1"/>
    <x v="19"/>
    <x v="35"/>
    <s v="M"/>
    <n v="500000"/>
    <x v="0"/>
    <s v="very low risk"/>
    <s v="Urban"/>
    <n v="6"/>
    <s v="Telemarketer"/>
    <s v="NA"/>
    <x v="0"/>
    <s v="NA"/>
    <s v="NA"/>
    <x v="0"/>
    <s v="NA"/>
    <s v="NA"/>
    <n v="37"/>
    <n v="37"/>
    <x v="0"/>
    <x v="18"/>
  </r>
  <r>
    <s v="5ORRZTPO6LB5"/>
    <x v="0"/>
    <x v="19"/>
    <x v="30"/>
    <s v="M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18"/>
  </r>
  <r>
    <s v="2L6D4UCDRWR8"/>
    <x v="0"/>
    <x v="19"/>
    <x v="29"/>
    <s v="M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18"/>
  </r>
  <r>
    <s v="55GIAHSS2C9G"/>
    <x v="0"/>
    <x v="19"/>
    <x v="19"/>
    <s v="M"/>
    <n v="1000000"/>
    <x v="0"/>
    <s v="moderate risk"/>
    <s v="Rural"/>
    <n v="6"/>
    <s v="Online"/>
    <s v="NA"/>
    <x v="0"/>
    <s v="NA"/>
    <s v="NA"/>
    <x v="0"/>
    <s v="NA"/>
    <s v="NA"/>
    <n v="55"/>
    <n v="55"/>
    <x v="0"/>
    <x v="18"/>
  </r>
  <r>
    <s v="ZL1104SWM4DT"/>
    <x v="1"/>
    <x v="19"/>
    <x v="14"/>
    <s v="M"/>
    <n v="50000"/>
    <x v="0"/>
    <s v="very low risk"/>
    <s v="Urban"/>
    <n v="6"/>
    <s v="Online"/>
    <s v="NA"/>
    <x v="0"/>
    <s v="NA"/>
    <s v="NA"/>
    <x v="0"/>
    <s v="NA"/>
    <s v="NA"/>
    <n v="35"/>
    <n v="35"/>
    <x v="0"/>
    <x v="18"/>
  </r>
  <r>
    <s v="38NDTOXMZHQ1"/>
    <x v="0"/>
    <x v="19"/>
    <x v="21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8"/>
  </r>
  <r>
    <s v="61HFNN6RCEM1"/>
    <x v="1"/>
    <x v="19"/>
    <x v="25"/>
    <s v="M"/>
    <n v="50000"/>
    <x v="0"/>
    <s v="high risk"/>
    <s v="Rural"/>
    <n v="6"/>
    <s v="Online"/>
    <s v="NA"/>
    <x v="0"/>
    <s v="NA"/>
    <s v="NA"/>
    <x v="4"/>
    <s v="NA"/>
    <s v="NA"/>
    <n v="53"/>
    <n v="53"/>
    <x v="0"/>
    <x v="18"/>
  </r>
  <r>
    <s v="FSNL33YWUI4T"/>
    <x v="0"/>
    <x v="19"/>
    <x v="2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8"/>
  </r>
  <r>
    <s v="CZ4M1ZYRZGYX"/>
    <x v="1"/>
    <x v="19"/>
    <x v="13"/>
    <s v="F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WVJFFD2XN3AM"/>
    <x v="1"/>
    <x v="19"/>
    <x v="35"/>
    <s v="F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18"/>
  </r>
  <r>
    <s v="W294EDR88HIJ"/>
    <x v="0"/>
    <x v="19"/>
    <x v="38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8"/>
  </r>
  <r>
    <s v="IMYEHR7QNO5I"/>
    <x v="0"/>
    <x v="19"/>
    <x v="36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8"/>
  </r>
  <r>
    <s v="ZLPVBIYTA4PU"/>
    <x v="1"/>
    <x v="19"/>
    <x v="24"/>
    <s v="M"/>
    <n v="100000"/>
    <x v="1"/>
    <s v="moderate risk"/>
    <s v="Urban"/>
    <n v="6"/>
    <s v="Online"/>
    <s v="NA"/>
    <x v="0"/>
    <s v="NA"/>
    <s v="NA"/>
    <x v="0"/>
    <s v="NA"/>
    <s v="NA"/>
    <n v="29"/>
    <n v="29"/>
    <x v="0"/>
    <x v="18"/>
  </r>
  <r>
    <s v="1HSUOMKXY1H4"/>
    <x v="0"/>
    <x v="19"/>
    <x v="6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8"/>
  </r>
  <r>
    <s v="JN1REEIEHI8N"/>
    <x v="1"/>
    <x v="19"/>
    <x v="8"/>
    <s v="M"/>
    <n v="1000000"/>
    <x v="0"/>
    <s v="very low risk"/>
    <s v="Urban"/>
    <n v="6"/>
    <s v="Online"/>
    <s v="NA"/>
    <x v="0"/>
    <s v="NA"/>
    <s v="NA"/>
    <x v="4"/>
    <s v="NA"/>
    <s v="NA"/>
    <n v="34"/>
    <n v="34"/>
    <x v="0"/>
    <x v="18"/>
  </r>
  <r>
    <s v="9A4O4Y23O8WN"/>
    <x v="0"/>
    <x v="19"/>
    <x v="5"/>
    <s v="M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18"/>
  </r>
  <r>
    <s v="1LBXY2CP2K3C"/>
    <x v="1"/>
    <x v="19"/>
    <x v="26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8"/>
  </r>
  <r>
    <s v="1REOAUDIGF18"/>
    <x v="1"/>
    <x v="19"/>
    <x v="28"/>
    <s v="M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18"/>
  </r>
  <r>
    <s v="3V6F33Z82HAP"/>
    <x v="0"/>
    <x v="19"/>
    <x v="25"/>
    <s v="F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18"/>
  </r>
  <r>
    <s v="QXEEVPVJ1TK9"/>
    <x v="1"/>
    <x v="19"/>
    <x v="2"/>
    <s v="F"/>
    <n v="500000"/>
    <x v="0"/>
    <s v="high risk"/>
    <s v="Rural"/>
    <n v="6"/>
    <s v="Online"/>
    <s v="NA"/>
    <x v="0"/>
    <s v="NA"/>
    <s v="NA"/>
    <x v="0"/>
    <s v="NA"/>
    <s v="NA"/>
    <n v="44"/>
    <n v="44"/>
    <x v="0"/>
    <x v="18"/>
  </r>
  <r>
    <s v="C1X8JDKNKHNV"/>
    <x v="1"/>
    <x v="19"/>
    <x v="21"/>
    <s v="F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18"/>
  </r>
  <r>
    <s v="SH4A9JA2AKZF"/>
    <x v="0"/>
    <x v="19"/>
    <x v="37"/>
    <s v="M"/>
    <n v="250000"/>
    <x v="0"/>
    <s v="very low risk"/>
    <s v="Rural"/>
    <n v="6"/>
    <s v="Agent"/>
    <n v="1"/>
    <x v="4"/>
    <s v="NA"/>
    <s v="NA"/>
    <x v="1"/>
    <s v="NA"/>
    <n v="66"/>
    <s v="NA"/>
    <n v="66"/>
    <x v="2"/>
    <x v="18"/>
  </r>
  <r>
    <s v="UXVW88MDP4XP"/>
    <x v="1"/>
    <x v="19"/>
    <x v="14"/>
    <s v="M"/>
    <n v="1000000"/>
    <x v="1"/>
    <s v="high risk"/>
    <s v="Urban"/>
    <n v="6"/>
    <s v="Online"/>
    <s v="NA"/>
    <x v="0"/>
    <n v="1"/>
    <n v="2023"/>
    <x v="0"/>
    <n v="35"/>
    <s v="NA"/>
    <s v="NA"/>
    <n v="35"/>
    <x v="1"/>
    <x v="18"/>
  </r>
  <r>
    <s v="73J94XE5PY0H"/>
    <x v="0"/>
    <x v="19"/>
    <x v="37"/>
    <s v="M"/>
    <n v="1000000"/>
    <x v="0"/>
    <s v="moderate risk"/>
    <s v="Urban"/>
    <n v="6"/>
    <s v="Telemarketer"/>
    <s v="NA"/>
    <x v="0"/>
    <s v="NA"/>
    <s v="NA"/>
    <x v="0"/>
    <s v="NA"/>
    <s v="NA"/>
    <n v="66"/>
    <n v="66"/>
    <x v="0"/>
    <x v="18"/>
  </r>
  <r>
    <s v="U4UP71K4QWDI"/>
    <x v="0"/>
    <x v="19"/>
    <x v="25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G2EP16ZG4AYO"/>
    <x v="1"/>
    <x v="19"/>
    <x v="3"/>
    <s v="M"/>
    <n v="500000"/>
    <x v="0"/>
    <s v="high risk"/>
    <s v="Rural"/>
    <n v="6"/>
    <s v="Online"/>
    <s v="NA"/>
    <x v="0"/>
    <s v="NA"/>
    <s v="NA"/>
    <x v="0"/>
    <s v="NA"/>
    <s v="NA"/>
    <n v="30"/>
    <n v="30"/>
    <x v="0"/>
    <x v="18"/>
  </r>
  <r>
    <s v="14BP33M6HIJP"/>
    <x v="0"/>
    <x v="19"/>
    <x v="23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91KVRCQXIY5G"/>
    <x v="0"/>
    <x v="19"/>
    <x v="2"/>
    <s v="M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8"/>
  </r>
  <r>
    <s v="BRBE8UEE3ISY"/>
    <x v="0"/>
    <x v="19"/>
    <x v="34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8"/>
  </r>
  <r>
    <s v="WSENIN4PH5ZC"/>
    <x v="1"/>
    <x v="19"/>
    <x v="32"/>
    <s v="F"/>
    <n v="500000"/>
    <x v="0"/>
    <s v="high risk"/>
    <s v="Urban"/>
    <n v="6"/>
    <s v="Agent"/>
    <s v="NA"/>
    <x v="0"/>
    <s v="NA"/>
    <s v="NA"/>
    <x v="0"/>
    <s v="NA"/>
    <s v="NA"/>
    <n v="31"/>
    <n v="31"/>
    <x v="0"/>
    <x v="18"/>
  </r>
  <r>
    <s v="YDKHRTFEVP0L"/>
    <x v="0"/>
    <x v="19"/>
    <x v="7"/>
    <s v="M"/>
    <n v="100000"/>
    <x v="0"/>
    <s v="low risk"/>
    <s v="Urban"/>
    <n v="6"/>
    <s v="Online"/>
    <s v="NA"/>
    <x v="0"/>
    <s v="NA"/>
    <s v="NA"/>
    <x v="0"/>
    <s v="NA"/>
    <s v="NA"/>
    <n v="64"/>
    <n v="64"/>
    <x v="0"/>
    <x v="18"/>
  </r>
  <r>
    <s v="C7VUP6BL5GIN"/>
    <x v="0"/>
    <x v="19"/>
    <x v="39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8IO50GQQKCWC"/>
    <x v="0"/>
    <x v="19"/>
    <x v="9"/>
    <s v="F"/>
    <n v="500000"/>
    <x v="0"/>
    <s v="moderate risk"/>
    <s v="Urban"/>
    <n v="6"/>
    <s v="Agent"/>
    <s v="NA"/>
    <x v="0"/>
    <s v="NA"/>
    <s v="NA"/>
    <x v="4"/>
    <s v="NA"/>
    <s v="NA"/>
    <n v="61"/>
    <n v="61"/>
    <x v="0"/>
    <x v="18"/>
  </r>
  <r>
    <s v="52ADPZWIW5HN"/>
    <x v="1"/>
    <x v="19"/>
    <x v="6"/>
    <s v="M"/>
    <n v="100000"/>
    <x v="0"/>
    <s v="high risk"/>
    <s v="Rural"/>
    <n v="6"/>
    <s v="Online"/>
    <s v="NA"/>
    <x v="0"/>
    <s v="NA"/>
    <s v="NA"/>
    <x v="0"/>
    <s v="NA"/>
    <s v="NA"/>
    <n v="49"/>
    <n v="49"/>
    <x v="0"/>
    <x v="18"/>
  </r>
  <r>
    <s v="O54ZYMH3Z6F4"/>
    <x v="1"/>
    <x v="19"/>
    <x v="31"/>
    <s v="F"/>
    <n v="50000"/>
    <x v="0"/>
    <s v="low risk"/>
    <s v="Urban"/>
    <n v="6"/>
    <s v="Online"/>
    <s v="NA"/>
    <x v="0"/>
    <s v="NA"/>
    <s v="NA"/>
    <x v="0"/>
    <s v="NA"/>
    <s v="NA"/>
    <n v="33"/>
    <n v="33"/>
    <x v="0"/>
    <x v="18"/>
  </r>
  <r>
    <s v="IP4P3VL86SQ2"/>
    <x v="1"/>
    <x v="19"/>
    <x v="2"/>
    <s v="M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18"/>
  </r>
  <r>
    <s v="CPX0LUEZE8WO"/>
    <x v="1"/>
    <x v="19"/>
    <x v="6"/>
    <s v="F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18"/>
  </r>
  <r>
    <s v="MIX9OVDE2NZM"/>
    <x v="1"/>
    <x v="19"/>
    <x v="11"/>
    <s v="M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18"/>
  </r>
  <r>
    <s v="SEPY3G158SZG"/>
    <x v="0"/>
    <x v="19"/>
    <x v="9"/>
    <s v="F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18"/>
  </r>
  <r>
    <s v="8KBE7Y6XF6EL"/>
    <x v="0"/>
    <x v="19"/>
    <x v="0"/>
    <s v="M"/>
    <n v="100000"/>
    <x v="0"/>
    <s v="high risk"/>
    <s v="Urban"/>
    <n v="6"/>
    <s v="Telemarketer"/>
    <s v="NA"/>
    <x v="0"/>
    <s v="NA"/>
    <s v="NA"/>
    <x v="0"/>
    <s v="NA"/>
    <s v="NA"/>
    <n v="57"/>
    <n v="57"/>
    <x v="0"/>
    <x v="18"/>
  </r>
  <r>
    <s v="ZOM0P7G9WZO5"/>
    <x v="1"/>
    <x v="19"/>
    <x v="27"/>
    <s v="M"/>
    <n v="50000"/>
    <x v="1"/>
    <s v="high risk"/>
    <s v="Rural"/>
    <n v="6"/>
    <s v="Telemarketer"/>
    <s v="NA"/>
    <x v="0"/>
    <s v="NA"/>
    <s v="NA"/>
    <x v="0"/>
    <s v="NA"/>
    <s v="NA"/>
    <n v="45"/>
    <n v="45"/>
    <x v="0"/>
    <x v="18"/>
  </r>
  <r>
    <s v="P1RGJZS2W2LP"/>
    <x v="0"/>
    <x v="19"/>
    <x v="12"/>
    <s v="M"/>
    <n v="500000"/>
    <x v="0"/>
    <s v="very low risk"/>
    <s v="Urban"/>
    <n v="6"/>
    <s v="Agent"/>
    <s v="NA"/>
    <x v="0"/>
    <s v="NA"/>
    <s v="NA"/>
    <x v="4"/>
    <s v="NA"/>
    <s v="NA"/>
    <n v="56"/>
    <n v="56"/>
    <x v="0"/>
    <x v="18"/>
  </r>
  <r>
    <s v="DY7ZTHKPS33V"/>
    <x v="0"/>
    <x v="19"/>
    <x v="0"/>
    <s v="F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18"/>
  </r>
  <r>
    <s v="J89MQ8O9LXDK"/>
    <x v="0"/>
    <x v="19"/>
    <x v="10"/>
    <s v="F"/>
    <n v="250000"/>
    <x v="0"/>
    <s v="high risk"/>
    <s v="Rural"/>
    <n v="6"/>
    <s v="Agent"/>
    <s v="NA"/>
    <x v="0"/>
    <s v="NA"/>
    <s v="NA"/>
    <x v="0"/>
    <s v="NA"/>
    <s v="NA"/>
    <n v="63"/>
    <n v="63"/>
    <x v="0"/>
    <x v="18"/>
  </r>
  <r>
    <s v="B6PRYMVJZ5R1"/>
    <x v="0"/>
    <x v="19"/>
    <x v="15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8"/>
  </r>
  <r>
    <s v="HQOYMIYZPKII"/>
    <x v="1"/>
    <x v="19"/>
    <x v="32"/>
    <s v="M"/>
    <n v="1000000"/>
    <x v="0"/>
    <s v="low risk"/>
    <s v="Urban"/>
    <n v="6"/>
    <s v="Online"/>
    <s v="NA"/>
    <x v="0"/>
    <s v="NA"/>
    <s v="NA"/>
    <x v="0"/>
    <s v="NA"/>
    <s v="NA"/>
    <n v="31"/>
    <n v="31"/>
    <x v="0"/>
    <x v="18"/>
  </r>
  <r>
    <s v="4BNGFL2402PQ"/>
    <x v="0"/>
    <x v="19"/>
    <x v="12"/>
    <s v="M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8"/>
  </r>
  <r>
    <s v="ILG688L74KWG"/>
    <x v="1"/>
    <x v="19"/>
    <x v="27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8"/>
  </r>
  <r>
    <s v="U2KRZGY423TJ"/>
    <x v="1"/>
    <x v="19"/>
    <x v="0"/>
    <s v="F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18"/>
  </r>
  <r>
    <s v="HL1HWQ4NO8AK"/>
    <x v="1"/>
    <x v="19"/>
    <x v="33"/>
    <s v="M"/>
    <n v="500000"/>
    <x v="1"/>
    <s v="high risk"/>
    <s v="Urban"/>
    <n v="6"/>
    <s v="Agent"/>
    <s v="NA"/>
    <x v="0"/>
    <s v="NA"/>
    <s v="NA"/>
    <x v="0"/>
    <s v="NA"/>
    <s v="NA"/>
    <n v="36"/>
    <n v="36"/>
    <x v="0"/>
    <x v="18"/>
  </r>
  <r>
    <s v="ZISSCO53XSXJ"/>
    <x v="0"/>
    <x v="19"/>
    <x v="12"/>
    <s v="F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8"/>
  </r>
  <r>
    <s v="WZSOQ7A9C26U"/>
    <x v="1"/>
    <x v="19"/>
    <x v="32"/>
    <s v="F"/>
    <n v="1000000"/>
    <x v="0"/>
    <s v="low risk"/>
    <s v="Urban"/>
    <n v="6"/>
    <s v="Agent"/>
    <s v="NA"/>
    <x v="0"/>
    <s v="NA"/>
    <s v="NA"/>
    <x v="0"/>
    <s v="NA"/>
    <s v="NA"/>
    <n v="31"/>
    <n v="31"/>
    <x v="0"/>
    <x v="18"/>
  </r>
  <r>
    <s v="I56CPP4IAOCD"/>
    <x v="1"/>
    <x v="19"/>
    <x v="3"/>
    <s v="M"/>
    <n v="500000"/>
    <x v="0"/>
    <s v="very low risk"/>
    <s v="Urban"/>
    <n v="6"/>
    <s v="Agent"/>
    <s v="NA"/>
    <x v="0"/>
    <s v="NA"/>
    <s v="NA"/>
    <x v="0"/>
    <s v="NA"/>
    <s v="NA"/>
    <n v="30"/>
    <n v="30"/>
    <x v="0"/>
    <x v="18"/>
  </r>
  <r>
    <s v="UKVW9VKPNVGJ"/>
    <x v="1"/>
    <x v="19"/>
    <x v="33"/>
    <s v="M"/>
    <n v="250000"/>
    <x v="0"/>
    <s v="low risk"/>
    <s v="Urban"/>
    <n v="6"/>
    <s v="Telemarketer"/>
    <s v="NA"/>
    <x v="0"/>
    <s v="NA"/>
    <s v="NA"/>
    <x v="0"/>
    <s v="NA"/>
    <s v="NA"/>
    <n v="36"/>
    <n v="36"/>
    <x v="0"/>
    <x v="18"/>
  </r>
  <r>
    <s v="328TWU4GPF05"/>
    <x v="0"/>
    <x v="19"/>
    <x v="23"/>
    <s v="F"/>
    <n v="2000000"/>
    <x v="0"/>
    <s v="low risk"/>
    <s v="Rural"/>
    <n v="6"/>
    <s v="Online"/>
    <s v="NA"/>
    <x v="0"/>
    <s v="NA"/>
    <s v="NA"/>
    <x v="0"/>
    <s v="NA"/>
    <s v="NA"/>
    <n v="43"/>
    <n v="43"/>
    <x v="0"/>
    <x v="18"/>
  </r>
  <r>
    <s v="J5N87J6IFPT5"/>
    <x v="1"/>
    <x v="19"/>
    <x v="18"/>
    <s v="M"/>
    <n v="1000000"/>
    <x v="0"/>
    <s v="very low risk"/>
    <s v="Urban"/>
    <n v="6"/>
    <s v="Telemarketer"/>
    <s v="NA"/>
    <x v="0"/>
    <s v="NA"/>
    <s v="NA"/>
    <x v="0"/>
    <s v="NA"/>
    <s v="NA"/>
    <n v="32"/>
    <n v="32"/>
    <x v="0"/>
    <x v="18"/>
  </r>
  <r>
    <s v="D86KT7737YBU"/>
    <x v="0"/>
    <x v="19"/>
    <x v="2"/>
    <s v="F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2BEZOQVUCLYM"/>
    <x v="1"/>
    <x v="19"/>
    <x v="12"/>
    <s v="M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18"/>
  </r>
  <r>
    <s v="QU4AD4VDYW7P"/>
    <x v="1"/>
    <x v="19"/>
    <x v="27"/>
    <s v="M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18"/>
  </r>
  <r>
    <s v="4WJLPAPP38EL"/>
    <x v="0"/>
    <x v="19"/>
    <x v="15"/>
    <s v="M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8"/>
  </r>
  <r>
    <s v="FIE46ECDGKR9"/>
    <x v="1"/>
    <x v="19"/>
    <x v="32"/>
    <s v="F"/>
    <n v="1000000"/>
    <x v="0"/>
    <s v="very low risk"/>
    <s v="Rural"/>
    <n v="6"/>
    <s v="Agent"/>
    <s v="NA"/>
    <x v="0"/>
    <s v="NA"/>
    <s v="NA"/>
    <x v="0"/>
    <s v="NA"/>
    <s v="NA"/>
    <n v="31"/>
    <n v="31"/>
    <x v="0"/>
    <x v="18"/>
  </r>
  <r>
    <s v="35EICX9Y5816"/>
    <x v="1"/>
    <x v="19"/>
    <x v="24"/>
    <s v="M"/>
    <n v="500000"/>
    <x v="1"/>
    <s v="moderate risk"/>
    <s v="Urban"/>
    <n v="6"/>
    <s v="Agent"/>
    <s v="NA"/>
    <x v="0"/>
    <s v="NA"/>
    <s v="NA"/>
    <x v="0"/>
    <s v="NA"/>
    <s v="NA"/>
    <n v="29"/>
    <n v="29"/>
    <x v="0"/>
    <x v="18"/>
  </r>
  <r>
    <s v="E6Y9A4DJ26AR"/>
    <x v="0"/>
    <x v="19"/>
    <x v="11"/>
    <s v="M"/>
    <n v="500000"/>
    <x v="0"/>
    <s v="high risk"/>
    <s v="Rural"/>
    <n v="6"/>
    <s v="Agent"/>
    <s v="NA"/>
    <x v="0"/>
    <s v="NA"/>
    <s v="NA"/>
    <x v="0"/>
    <s v="NA"/>
    <s v="NA"/>
    <n v="51"/>
    <n v="51"/>
    <x v="0"/>
    <x v="18"/>
  </r>
  <r>
    <s v="YRS4ROH0O1Y5"/>
    <x v="1"/>
    <x v="19"/>
    <x v="14"/>
    <s v="F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18"/>
  </r>
  <r>
    <s v="ELWD5B8S8MUT"/>
    <x v="1"/>
    <x v="19"/>
    <x v="4"/>
    <s v="M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18"/>
  </r>
  <r>
    <s v="SRPWOHN4DZN0"/>
    <x v="1"/>
    <x v="19"/>
    <x v="25"/>
    <s v="F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RNP2V7N7KY93"/>
    <x v="1"/>
    <x v="19"/>
    <x v="27"/>
    <s v="F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8"/>
  </r>
  <r>
    <s v="E0O1M8L193CM"/>
    <x v="0"/>
    <x v="19"/>
    <x v="12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8OOGZGZ83H0N"/>
    <x v="1"/>
    <x v="19"/>
    <x v="35"/>
    <s v="M"/>
    <n v="100000"/>
    <x v="0"/>
    <s v="very low risk"/>
    <s v="Urban"/>
    <n v="6"/>
    <s v="Online"/>
    <s v="NA"/>
    <x v="0"/>
    <n v="1"/>
    <n v="2021"/>
    <x v="0"/>
    <n v="35"/>
    <s v="NA"/>
    <s v="NA"/>
    <n v="35"/>
    <x v="1"/>
    <x v="20"/>
  </r>
  <r>
    <s v="97OR2P22JGN2"/>
    <x v="1"/>
    <x v="19"/>
    <x v="19"/>
    <s v="M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8"/>
  </r>
  <r>
    <s v="LRNSD54EUL5S"/>
    <x v="1"/>
    <x v="19"/>
    <x v="32"/>
    <s v="M"/>
    <n v="250000"/>
    <x v="0"/>
    <s v="high risk"/>
    <s v="Urban"/>
    <n v="6"/>
    <s v="Online"/>
    <s v="NA"/>
    <x v="0"/>
    <s v="NA"/>
    <s v="NA"/>
    <x v="0"/>
    <s v="NA"/>
    <s v="NA"/>
    <n v="31"/>
    <n v="31"/>
    <x v="0"/>
    <x v="18"/>
  </r>
  <r>
    <s v="P4TLGD18OXH3"/>
    <x v="0"/>
    <x v="19"/>
    <x v="1"/>
    <s v="M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FUEZ13LBD759"/>
    <x v="0"/>
    <x v="19"/>
    <x v="15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8"/>
  </r>
  <r>
    <s v="1EWOH80VFWE9"/>
    <x v="1"/>
    <x v="19"/>
    <x v="17"/>
    <s v="F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CLEDMVOYR7R7"/>
    <x v="0"/>
    <x v="19"/>
    <x v="5"/>
    <s v="F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8"/>
  </r>
  <r>
    <s v="JUEKYK6D6U2X"/>
    <x v="1"/>
    <x v="19"/>
    <x v="11"/>
    <s v="F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18"/>
  </r>
  <r>
    <s v="5OTQ3ASYR1ZP"/>
    <x v="0"/>
    <x v="19"/>
    <x v="27"/>
    <s v="M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18"/>
  </r>
  <r>
    <s v="ZRTHM6U5B1KE"/>
    <x v="1"/>
    <x v="19"/>
    <x v="0"/>
    <s v="F"/>
    <n v="500000"/>
    <x v="0"/>
    <s v="moderate risk"/>
    <s v="Urban"/>
    <n v="6"/>
    <s v="Telemarketer"/>
    <s v="NA"/>
    <x v="0"/>
    <s v="NA"/>
    <s v="NA"/>
    <x v="0"/>
    <s v="NA"/>
    <s v="NA"/>
    <n v="57"/>
    <n v="57"/>
    <x v="0"/>
    <x v="18"/>
  </r>
  <r>
    <s v="RSB7376DVEKX"/>
    <x v="1"/>
    <x v="19"/>
    <x v="18"/>
    <s v="F"/>
    <n v="2000000"/>
    <x v="0"/>
    <s v="low risk"/>
    <s v="Urban"/>
    <n v="6"/>
    <s v="Online"/>
    <s v="NA"/>
    <x v="0"/>
    <s v="NA"/>
    <s v="NA"/>
    <x v="0"/>
    <s v="NA"/>
    <s v="NA"/>
    <n v="32"/>
    <n v="32"/>
    <x v="0"/>
    <x v="18"/>
  </r>
  <r>
    <s v="ISFHBVDJB3Q3"/>
    <x v="0"/>
    <x v="19"/>
    <x v="25"/>
    <s v="F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R7NN7G1FC039"/>
    <x v="0"/>
    <x v="19"/>
    <x v="34"/>
    <s v="M"/>
    <n v="100000"/>
    <x v="0"/>
    <s v="very low risk"/>
    <s v="Rural"/>
    <n v="6"/>
    <s v="Agent"/>
    <s v="NA"/>
    <x v="0"/>
    <s v="NA"/>
    <s v="NA"/>
    <x v="0"/>
    <s v="NA"/>
    <s v="NA"/>
    <n v="68"/>
    <n v="68"/>
    <x v="0"/>
    <x v="18"/>
  </r>
  <r>
    <s v="XJO7YMME873C"/>
    <x v="0"/>
    <x v="19"/>
    <x v="23"/>
    <s v="F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18"/>
  </r>
  <r>
    <s v="WD8GDG1MOQRX"/>
    <x v="0"/>
    <x v="19"/>
    <x v="1"/>
    <s v="F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O2J0792WZ91H"/>
    <x v="1"/>
    <x v="19"/>
    <x v="27"/>
    <s v="M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18"/>
  </r>
  <r>
    <s v="WOESFYBSAQ7V"/>
    <x v="0"/>
    <x v="19"/>
    <x v="17"/>
    <s v="F"/>
    <n v="2000000"/>
    <x v="0"/>
    <s v="moderate risk"/>
    <s v="Rural"/>
    <n v="6"/>
    <s v="Telemarketer"/>
    <s v="NA"/>
    <x v="0"/>
    <s v="NA"/>
    <s v="NA"/>
    <x v="0"/>
    <s v="NA"/>
    <s v="NA"/>
    <n v="39"/>
    <n v="39"/>
    <x v="0"/>
    <x v="18"/>
  </r>
  <r>
    <s v="9CRII9L1Y3IJ"/>
    <x v="1"/>
    <x v="19"/>
    <x v="22"/>
    <s v="M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8"/>
  </r>
  <r>
    <s v="4AJMKHA1V5HK"/>
    <x v="0"/>
    <x v="19"/>
    <x v="27"/>
    <s v="M"/>
    <n v="100000"/>
    <x v="1"/>
    <s v="high risk"/>
    <s v="Urban"/>
    <n v="6"/>
    <s v="Agent"/>
    <n v="1"/>
    <x v="11"/>
    <s v="NA"/>
    <s v="NA"/>
    <x v="2"/>
    <s v="NA"/>
    <n v="42"/>
    <s v="NA"/>
    <n v="42"/>
    <x v="2"/>
    <x v="10"/>
  </r>
  <r>
    <s v="Z5UJ03V84MHQ"/>
    <x v="1"/>
    <x v="19"/>
    <x v="20"/>
    <s v="M"/>
    <n v="50000"/>
    <x v="0"/>
    <s v="low risk"/>
    <s v="Urban"/>
    <n v="6"/>
    <s v="Telemarketer"/>
    <s v="NA"/>
    <x v="0"/>
    <s v="NA"/>
    <s v="NA"/>
    <x v="0"/>
    <s v="NA"/>
    <s v="NA"/>
    <n v="52"/>
    <n v="52"/>
    <x v="0"/>
    <x v="18"/>
  </r>
  <r>
    <s v="E6DT0PDYUOE6"/>
    <x v="0"/>
    <x v="19"/>
    <x v="23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AAGCU8SO98D5"/>
    <x v="0"/>
    <x v="19"/>
    <x v="5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G2Y9NDMYI1H8"/>
    <x v="0"/>
    <x v="19"/>
    <x v="39"/>
    <s v="M"/>
    <n v="500000"/>
    <x v="0"/>
    <s v="very low risk"/>
    <s v="Urban"/>
    <n v="6"/>
    <s v="Online"/>
    <s v="NA"/>
    <x v="0"/>
    <s v="NA"/>
    <s v="NA"/>
    <x v="0"/>
    <s v="NA"/>
    <s v="NA"/>
    <n v="67"/>
    <n v="67"/>
    <x v="0"/>
    <x v="18"/>
  </r>
  <r>
    <s v="GIK25R99NN8Z"/>
    <x v="0"/>
    <x v="19"/>
    <x v="39"/>
    <s v="M"/>
    <n v="1000000"/>
    <x v="0"/>
    <s v="low risk"/>
    <s v="Rural"/>
    <n v="6"/>
    <s v="Agent"/>
    <s v="NA"/>
    <x v="0"/>
    <s v="NA"/>
    <s v="NA"/>
    <x v="0"/>
    <s v="NA"/>
    <s v="NA"/>
    <n v="67"/>
    <n v="67"/>
    <x v="0"/>
    <x v="18"/>
  </r>
  <r>
    <s v="PKL9DRRQ4QBL"/>
    <x v="0"/>
    <x v="19"/>
    <x v="37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ZXRXJW2B99YR"/>
    <x v="0"/>
    <x v="19"/>
    <x v="6"/>
    <s v="M"/>
    <n v="500000"/>
    <x v="0"/>
    <s v="high risk"/>
    <s v="Urban"/>
    <n v="6"/>
    <s v="Agent"/>
    <s v="NA"/>
    <x v="0"/>
    <s v="NA"/>
    <s v="NA"/>
    <x v="0"/>
    <s v="NA"/>
    <s v="NA"/>
    <n v="49"/>
    <n v="49"/>
    <x v="0"/>
    <x v="18"/>
  </r>
  <r>
    <s v="WHHD9XIEPWOY"/>
    <x v="1"/>
    <x v="19"/>
    <x v="18"/>
    <s v="M"/>
    <n v="50000"/>
    <x v="0"/>
    <s v="very low risk"/>
    <s v="Urban"/>
    <n v="6"/>
    <s v="Agent"/>
    <s v="NA"/>
    <x v="0"/>
    <s v="NA"/>
    <s v="NA"/>
    <x v="0"/>
    <s v="NA"/>
    <s v="NA"/>
    <n v="32"/>
    <n v="32"/>
    <x v="0"/>
    <x v="18"/>
  </r>
  <r>
    <s v="TNUP4FHBSI3X"/>
    <x v="1"/>
    <x v="19"/>
    <x v="26"/>
    <s v="F"/>
    <n v="1000000"/>
    <x v="0"/>
    <s v="high risk"/>
    <s v="Urban"/>
    <n v="6"/>
    <s v="Telemarketer"/>
    <s v="NA"/>
    <x v="0"/>
    <s v="NA"/>
    <s v="NA"/>
    <x v="0"/>
    <s v="NA"/>
    <s v="NA"/>
    <n v="46"/>
    <n v="46"/>
    <x v="0"/>
    <x v="18"/>
  </r>
  <r>
    <s v="H2S8VJT8DE06"/>
    <x v="1"/>
    <x v="19"/>
    <x v="21"/>
    <s v="F"/>
    <n v="100000"/>
    <x v="0"/>
    <s v="very low risk"/>
    <s v="Urban"/>
    <n v="6"/>
    <s v="Telemarketer"/>
    <s v="NA"/>
    <x v="0"/>
    <s v="NA"/>
    <s v="NA"/>
    <x v="0"/>
    <s v="NA"/>
    <s v="NA"/>
    <n v="41"/>
    <n v="41"/>
    <x v="0"/>
    <x v="18"/>
  </r>
  <r>
    <s v="DZTQSFP1KETC"/>
    <x v="1"/>
    <x v="19"/>
    <x v="20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S09V4387RQVV"/>
    <x v="0"/>
    <x v="19"/>
    <x v="17"/>
    <s v="M"/>
    <n v="2000000"/>
    <x v="0"/>
    <s v="moderate risk"/>
    <s v="Urban"/>
    <n v="6"/>
    <s v="Agent"/>
    <s v="NA"/>
    <x v="0"/>
    <s v="NA"/>
    <s v="NA"/>
    <x v="0"/>
    <s v="NA"/>
    <s v="NA"/>
    <n v="39"/>
    <n v="39"/>
    <x v="0"/>
    <x v="18"/>
  </r>
  <r>
    <s v="UJKHU9QZ1UMM"/>
    <x v="1"/>
    <x v="19"/>
    <x v="31"/>
    <s v="F"/>
    <n v="100000"/>
    <x v="1"/>
    <s v="moderate risk"/>
    <s v="Urban"/>
    <n v="6"/>
    <s v="Online"/>
    <s v="NA"/>
    <x v="0"/>
    <s v="NA"/>
    <s v="NA"/>
    <x v="0"/>
    <s v="NA"/>
    <s v="NA"/>
    <n v="33"/>
    <n v="33"/>
    <x v="0"/>
    <x v="18"/>
  </r>
  <r>
    <s v="5GIRIUYIL7ET"/>
    <x v="0"/>
    <x v="19"/>
    <x v="17"/>
    <s v="M"/>
    <n v="1000000"/>
    <x v="0"/>
    <s v="very low risk"/>
    <s v="Rural"/>
    <n v="6"/>
    <s v="Agent"/>
    <n v="1"/>
    <x v="2"/>
    <s v="NA"/>
    <s v="NA"/>
    <x v="10"/>
    <s v="NA"/>
    <n v="38"/>
    <s v="NA"/>
    <n v="38"/>
    <x v="2"/>
    <x v="12"/>
  </r>
  <r>
    <s v="PHH88PIR53KB"/>
    <x v="0"/>
    <x v="19"/>
    <x v="37"/>
    <s v="M"/>
    <n v="500000"/>
    <x v="0"/>
    <s v="high risk"/>
    <s v="Urban"/>
    <n v="6"/>
    <s v="Online"/>
    <s v="NA"/>
    <x v="0"/>
    <s v="NA"/>
    <s v="NA"/>
    <x v="0"/>
    <s v="NA"/>
    <s v="NA"/>
    <n v="66"/>
    <n v="66"/>
    <x v="0"/>
    <x v="18"/>
  </r>
  <r>
    <s v="Y6UQ59KX8DMN"/>
    <x v="0"/>
    <x v="19"/>
    <x v="11"/>
    <s v="F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18"/>
  </r>
  <r>
    <s v="HNI0QEBA7RTV"/>
    <x v="0"/>
    <x v="19"/>
    <x v="22"/>
    <s v="M"/>
    <n v="100000"/>
    <x v="0"/>
    <s v="high risk"/>
    <s v="Rural"/>
    <n v="6"/>
    <s v="Agent"/>
    <s v="NA"/>
    <x v="0"/>
    <s v="NA"/>
    <s v="NA"/>
    <x v="0"/>
    <s v="NA"/>
    <s v="NA"/>
    <n v="58"/>
    <n v="58"/>
    <x v="0"/>
    <x v="18"/>
  </r>
  <r>
    <s v="FGJ3JF2RTGOT"/>
    <x v="1"/>
    <x v="19"/>
    <x v="0"/>
    <s v="F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8"/>
  </r>
  <r>
    <s v="KHWAUR5L3LCQ"/>
    <x v="1"/>
    <x v="19"/>
    <x v="25"/>
    <s v="M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18"/>
  </r>
  <r>
    <s v="YQI897HA9VHW"/>
    <x v="1"/>
    <x v="19"/>
    <x v="18"/>
    <s v="M"/>
    <n v="100000"/>
    <x v="0"/>
    <s v="very low risk"/>
    <s v="Urban"/>
    <n v="6"/>
    <s v="Online"/>
    <s v="NA"/>
    <x v="0"/>
    <s v="NA"/>
    <s v="NA"/>
    <x v="0"/>
    <s v="NA"/>
    <s v="NA"/>
    <n v="32"/>
    <n v="32"/>
    <x v="0"/>
    <x v="18"/>
  </r>
  <r>
    <s v="788JD8KPOWAL"/>
    <x v="1"/>
    <x v="19"/>
    <x v="26"/>
    <s v="F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2YTPJJX44TUD"/>
    <x v="1"/>
    <x v="19"/>
    <x v="29"/>
    <s v="F"/>
    <n v="200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JK5CZV4H57OT"/>
    <x v="1"/>
    <x v="19"/>
    <x v="1"/>
    <s v="M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9AO8GKDMUPAB"/>
    <x v="1"/>
    <x v="19"/>
    <x v="19"/>
    <s v="F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0LXYYEB96303"/>
    <x v="0"/>
    <x v="19"/>
    <x v="9"/>
    <s v="M"/>
    <n v="2000000"/>
    <x v="0"/>
    <s v="high risk"/>
    <s v="Rural"/>
    <n v="6"/>
    <s v="Agent"/>
    <s v="NA"/>
    <x v="0"/>
    <s v="NA"/>
    <s v="NA"/>
    <x v="0"/>
    <s v="NA"/>
    <s v="NA"/>
    <n v="61"/>
    <n v="61"/>
    <x v="0"/>
    <x v="18"/>
  </r>
  <r>
    <s v="P2TH71T2HWQ5"/>
    <x v="1"/>
    <x v="19"/>
    <x v="5"/>
    <s v="M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18"/>
  </r>
  <r>
    <s v="01H0WWO207UX"/>
    <x v="1"/>
    <x v="19"/>
    <x v="23"/>
    <s v="M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18"/>
  </r>
  <r>
    <s v="HTU2WGI9NHYZ"/>
    <x v="1"/>
    <x v="19"/>
    <x v="3"/>
    <s v="F"/>
    <n v="50000"/>
    <x v="0"/>
    <s v="very low risk"/>
    <s v="Rural"/>
    <n v="6"/>
    <s v="Telemarketer"/>
    <s v="NA"/>
    <x v="0"/>
    <s v="NA"/>
    <s v="NA"/>
    <x v="0"/>
    <s v="NA"/>
    <s v="NA"/>
    <n v="30"/>
    <n v="30"/>
    <x v="0"/>
    <x v="18"/>
  </r>
  <r>
    <s v="VB6U12LKIXY7"/>
    <x v="1"/>
    <x v="19"/>
    <x v="4"/>
    <s v="F"/>
    <n v="1000000"/>
    <x v="0"/>
    <s v="high risk"/>
    <s v="Urban"/>
    <n v="6"/>
    <s v="Telemarketer"/>
    <s v="NA"/>
    <x v="0"/>
    <s v="NA"/>
    <s v="NA"/>
    <x v="0"/>
    <s v="NA"/>
    <s v="NA"/>
    <n v="54"/>
    <n v="54"/>
    <x v="0"/>
    <x v="18"/>
  </r>
  <r>
    <s v="5S1KFEDHABET"/>
    <x v="1"/>
    <x v="19"/>
    <x v="31"/>
    <s v="F"/>
    <n v="50000"/>
    <x v="0"/>
    <s v="moderate risk"/>
    <s v="Rural"/>
    <n v="6"/>
    <s v="Agent"/>
    <s v="NA"/>
    <x v="0"/>
    <s v="NA"/>
    <s v="NA"/>
    <x v="0"/>
    <s v="NA"/>
    <s v="NA"/>
    <n v="33"/>
    <n v="33"/>
    <x v="0"/>
    <x v="18"/>
  </r>
  <r>
    <s v="W70ZVZQP7DE1"/>
    <x v="0"/>
    <x v="19"/>
    <x v="25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8"/>
  </r>
  <r>
    <s v="C1FC52IW4T4S"/>
    <x v="1"/>
    <x v="19"/>
    <x v="24"/>
    <s v="M"/>
    <n v="100000"/>
    <x v="0"/>
    <s v="very low risk"/>
    <s v="Rural"/>
    <n v="6"/>
    <s v="Online"/>
    <s v="NA"/>
    <x v="0"/>
    <s v="NA"/>
    <s v="NA"/>
    <x v="0"/>
    <s v="NA"/>
    <s v="NA"/>
    <n v="29"/>
    <n v="29"/>
    <x v="0"/>
    <x v="18"/>
  </r>
  <r>
    <s v="PUR2972YBFM5"/>
    <x v="1"/>
    <x v="19"/>
    <x v="3"/>
    <s v="M"/>
    <n v="1000000"/>
    <x v="0"/>
    <s v="moderate risk"/>
    <s v="Rural"/>
    <n v="6"/>
    <s v="Agent"/>
    <s v="NA"/>
    <x v="0"/>
    <s v="NA"/>
    <s v="NA"/>
    <x v="0"/>
    <s v="NA"/>
    <s v="NA"/>
    <n v="30"/>
    <n v="30"/>
    <x v="0"/>
    <x v="18"/>
  </r>
  <r>
    <s v="SDPRENWWC3VM"/>
    <x v="0"/>
    <x v="19"/>
    <x v="10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8"/>
  </r>
  <r>
    <s v="J4TIYUH5YO54"/>
    <x v="1"/>
    <x v="19"/>
    <x v="19"/>
    <s v="F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NRVFE6WXEOGF"/>
    <x v="1"/>
    <x v="19"/>
    <x v="33"/>
    <s v="F"/>
    <n v="100000"/>
    <x v="0"/>
    <s v="low risk"/>
    <s v="Urban"/>
    <n v="6"/>
    <s v="Online"/>
    <s v="NA"/>
    <x v="0"/>
    <s v="NA"/>
    <s v="NA"/>
    <x v="0"/>
    <s v="NA"/>
    <s v="NA"/>
    <n v="36"/>
    <n v="36"/>
    <x v="0"/>
    <x v="18"/>
  </r>
  <r>
    <s v="M6B3H0BTS2NQ"/>
    <x v="1"/>
    <x v="19"/>
    <x v="1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548E3D0ZWVF5"/>
    <x v="1"/>
    <x v="19"/>
    <x v="22"/>
    <s v="M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18"/>
  </r>
  <r>
    <s v="8B7PTI3ZCG15"/>
    <x v="1"/>
    <x v="19"/>
    <x v="8"/>
    <s v="M"/>
    <n v="1000000"/>
    <x v="0"/>
    <s v="low risk"/>
    <s v="Urban"/>
    <n v="6"/>
    <s v="Telemarketer"/>
    <s v="NA"/>
    <x v="0"/>
    <s v="NA"/>
    <s v="NA"/>
    <x v="0"/>
    <s v="NA"/>
    <s v="NA"/>
    <n v="34"/>
    <n v="34"/>
    <x v="0"/>
    <x v="18"/>
  </r>
  <r>
    <s v="6ZGOTPFG569Q"/>
    <x v="1"/>
    <x v="19"/>
    <x v="17"/>
    <s v="M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3WPTK3NSFKT2"/>
    <x v="1"/>
    <x v="19"/>
    <x v="12"/>
    <s v="M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18"/>
  </r>
  <r>
    <s v="3XLI9AZ9GVN1"/>
    <x v="1"/>
    <x v="19"/>
    <x v="5"/>
    <s v="F"/>
    <n v="500000"/>
    <x v="0"/>
    <s v="low risk"/>
    <s v="Rural"/>
    <n v="6"/>
    <s v="Online"/>
    <s v="NA"/>
    <x v="0"/>
    <s v="NA"/>
    <s v="NA"/>
    <x v="0"/>
    <s v="NA"/>
    <s v="NA"/>
    <n v="50"/>
    <n v="50"/>
    <x v="0"/>
    <x v="18"/>
  </r>
  <r>
    <s v="WBUZDHNG9N3E"/>
    <x v="1"/>
    <x v="19"/>
    <x v="26"/>
    <s v="F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8"/>
  </r>
  <r>
    <s v="M1TEANULIC2E"/>
    <x v="1"/>
    <x v="19"/>
    <x v="14"/>
    <s v="F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18"/>
  </r>
  <r>
    <s v="G4G3QHP99PWP"/>
    <x v="0"/>
    <x v="19"/>
    <x v="15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8"/>
  </r>
  <r>
    <s v="4KFRE0Q330S8"/>
    <x v="1"/>
    <x v="19"/>
    <x v="22"/>
    <s v="F"/>
    <n v="100000"/>
    <x v="0"/>
    <s v="high risk"/>
    <s v="Rural"/>
    <n v="6"/>
    <s v="Agent"/>
    <s v="NA"/>
    <x v="0"/>
    <s v="NA"/>
    <s v="NA"/>
    <x v="0"/>
    <s v="NA"/>
    <s v="NA"/>
    <n v="58"/>
    <n v="58"/>
    <x v="0"/>
    <x v="18"/>
  </r>
  <r>
    <s v="SPNX1DU470PB"/>
    <x v="0"/>
    <x v="19"/>
    <x v="4"/>
    <s v="M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18"/>
  </r>
  <r>
    <s v="17HVSNMXITDH"/>
    <x v="1"/>
    <x v="19"/>
    <x v="23"/>
    <s v="F"/>
    <n v="2000000"/>
    <x v="0"/>
    <s v="high risk"/>
    <s v="Urban"/>
    <n v="6"/>
    <s v="Telemarketer"/>
    <s v="NA"/>
    <x v="0"/>
    <s v="NA"/>
    <s v="NA"/>
    <x v="0"/>
    <s v="NA"/>
    <s v="NA"/>
    <n v="43"/>
    <n v="43"/>
    <x v="0"/>
    <x v="18"/>
  </r>
  <r>
    <s v="F292KP7ABZ8J"/>
    <x v="1"/>
    <x v="19"/>
    <x v="23"/>
    <s v="F"/>
    <n v="500000"/>
    <x v="0"/>
    <s v="high risk"/>
    <s v="Urban"/>
    <n v="6"/>
    <s v="Online"/>
    <s v="NA"/>
    <x v="0"/>
    <s v="NA"/>
    <s v="NA"/>
    <x v="0"/>
    <s v="NA"/>
    <s v="NA"/>
    <n v="43"/>
    <n v="43"/>
    <x v="0"/>
    <x v="18"/>
  </r>
  <r>
    <s v="CZCHVUAFG79O"/>
    <x v="1"/>
    <x v="19"/>
    <x v="6"/>
    <s v="F"/>
    <n v="50000"/>
    <x v="0"/>
    <s v="low risk"/>
    <s v="Urban"/>
    <n v="6"/>
    <s v="Telemarketer"/>
    <s v="NA"/>
    <x v="0"/>
    <s v="NA"/>
    <s v="NA"/>
    <x v="0"/>
    <s v="NA"/>
    <s v="NA"/>
    <n v="49"/>
    <n v="49"/>
    <x v="0"/>
    <x v="18"/>
  </r>
  <r>
    <s v="YVP2R4Z98V4C"/>
    <x v="1"/>
    <x v="19"/>
    <x v="22"/>
    <s v="F"/>
    <n v="500000"/>
    <x v="0"/>
    <s v="moderate risk"/>
    <s v="Rural"/>
    <n v="6"/>
    <s v="Online"/>
    <s v="NA"/>
    <x v="0"/>
    <s v="NA"/>
    <s v="NA"/>
    <x v="0"/>
    <s v="NA"/>
    <s v="NA"/>
    <n v="58"/>
    <n v="58"/>
    <x v="0"/>
    <x v="18"/>
  </r>
  <r>
    <s v="KEJUO0M64OLW"/>
    <x v="1"/>
    <x v="19"/>
    <x v="16"/>
    <s v="M"/>
    <n v="100000"/>
    <x v="0"/>
    <s v="moderate risk"/>
    <s v="Urban"/>
    <n v="6"/>
    <s v="Telemarketer"/>
    <s v="NA"/>
    <x v="0"/>
    <s v="NA"/>
    <s v="NA"/>
    <x v="0"/>
    <s v="NA"/>
    <s v="NA"/>
    <n v="47"/>
    <n v="47"/>
    <x v="0"/>
    <x v="18"/>
  </r>
  <r>
    <s v="3N1CRGTGHNEV"/>
    <x v="1"/>
    <x v="19"/>
    <x v="2"/>
    <s v="F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18"/>
  </r>
  <r>
    <s v="JNQ2SILRLXDP"/>
    <x v="1"/>
    <x v="19"/>
    <x v="32"/>
    <s v="F"/>
    <n v="500000"/>
    <x v="0"/>
    <s v="low risk"/>
    <s v="Urban"/>
    <n v="6"/>
    <s v="Online"/>
    <s v="NA"/>
    <x v="0"/>
    <s v="NA"/>
    <s v="NA"/>
    <x v="0"/>
    <s v="NA"/>
    <s v="NA"/>
    <n v="31"/>
    <n v="31"/>
    <x v="0"/>
    <x v="18"/>
  </r>
  <r>
    <s v="0B4VYN0MKU2P"/>
    <x v="0"/>
    <x v="19"/>
    <x v="11"/>
    <s v="F"/>
    <n v="100000"/>
    <x v="0"/>
    <s v="moderate risk"/>
    <s v="Rural"/>
    <n v="6"/>
    <s v="Agent"/>
    <s v="NA"/>
    <x v="0"/>
    <s v="NA"/>
    <s v="NA"/>
    <x v="0"/>
    <s v="NA"/>
    <s v="NA"/>
    <n v="51"/>
    <n v="51"/>
    <x v="0"/>
    <x v="18"/>
  </r>
  <r>
    <s v="CSHLQSWPCP46"/>
    <x v="0"/>
    <x v="19"/>
    <x v="21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18R10WDXWKIF"/>
    <x v="1"/>
    <x v="19"/>
    <x v="32"/>
    <s v="M"/>
    <n v="250000"/>
    <x v="0"/>
    <s v="low risk"/>
    <s v="Urban"/>
    <n v="6"/>
    <s v="Agent"/>
    <s v="NA"/>
    <x v="0"/>
    <s v="NA"/>
    <s v="NA"/>
    <x v="0"/>
    <s v="NA"/>
    <s v="NA"/>
    <n v="31"/>
    <n v="31"/>
    <x v="0"/>
    <x v="18"/>
  </r>
  <r>
    <s v="NH09CJ2SND4M"/>
    <x v="0"/>
    <x v="19"/>
    <x v="1"/>
    <s v="M"/>
    <n v="500000"/>
    <x v="0"/>
    <s v="moderate risk"/>
    <s v="Urban"/>
    <n v="6"/>
    <s v="Agent"/>
    <s v="NA"/>
    <x v="0"/>
    <s v="NA"/>
    <s v="NA"/>
    <x v="4"/>
    <s v="NA"/>
    <s v="NA"/>
    <n v="42"/>
    <n v="42"/>
    <x v="0"/>
    <x v="18"/>
  </r>
  <r>
    <s v="UYDMNUU0UIZA"/>
    <x v="0"/>
    <x v="19"/>
    <x v="1"/>
    <s v="M"/>
    <n v="2000000"/>
    <x v="0"/>
    <s v="very low risk"/>
    <s v="Rural"/>
    <n v="6"/>
    <s v="Telemarketer"/>
    <s v="NA"/>
    <x v="0"/>
    <s v="NA"/>
    <s v="NA"/>
    <x v="0"/>
    <s v="NA"/>
    <s v="NA"/>
    <n v="42"/>
    <n v="42"/>
    <x v="0"/>
    <x v="18"/>
  </r>
  <r>
    <s v="O6J0EYXV2ALY"/>
    <x v="0"/>
    <x v="19"/>
    <x v="5"/>
    <s v="F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644F3F1CP6TR"/>
    <x v="0"/>
    <x v="19"/>
    <x v="34"/>
    <s v="M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18"/>
  </r>
  <r>
    <s v="IGPWWBWJXXLF"/>
    <x v="1"/>
    <x v="19"/>
    <x v="6"/>
    <s v="M"/>
    <n v="100000"/>
    <x v="1"/>
    <s v="high risk"/>
    <s v="Rural"/>
    <n v="6"/>
    <s v="Online"/>
    <s v="NA"/>
    <x v="0"/>
    <s v="NA"/>
    <s v="NA"/>
    <x v="0"/>
    <s v="NA"/>
    <s v="NA"/>
    <n v="49"/>
    <n v="49"/>
    <x v="0"/>
    <x v="18"/>
  </r>
  <r>
    <s v="61VECJDUZAHA"/>
    <x v="0"/>
    <x v="19"/>
    <x v="27"/>
    <s v="M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8"/>
  </r>
  <r>
    <s v="YX5I7YFLZNTF"/>
    <x v="1"/>
    <x v="19"/>
    <x v="26"/>
    <s v="M"/>
    <n v="250000"/>
    <x v="0"/>
    <s v="high risk"/>
    <s v="Rural"/>
    <n v="6"/>
    <s v="Online"/>
    <s v="NA"/>
    <x v="0"/>
    <s v="NA"/>
    <s v="NA"/>
    <x v="0"/>
    <s v="NA"/>
    <s v="NA"/>
    <n v="46"/>
    <n v="46"/>
    <x v="0"/>
    <x v="18"/>
  </r>
  <r>
    <s v="FLFSSB8UR3Q9"/>
    <x v="0"/>
    <x v="19"/>
    <x v="30"/>
    <s v="F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18"/>
  </r>
  <r>
    <s v="W32BR5ZOM9Y2"/>
    <x v="0"/>
    <x v="19"/>
    <x v="2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NTTHJXF2B930"/>
    <x v="0"/>
    <x v="19"/>
    <x v="36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8"/>
  </r>
  <r>
    <s v="QZYMBFJFQFJX"/>
    <x v="0"/>
    <x v="19"/>
    <x v="6"/>
    <s v="F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18"/>
  </r>
  <r>
    <s v="0D8BVGROKJOT"/>
    <x v="0"/>
    <x v="19"/>
    <x v="39"/>
    <s v="M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J9AW08CWDN7B"/>
    <x v="1"/>
    <x v="19"/>
    <x v="4"/>
    <s v="F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18"/>
  </r>
  <r>
    <s v="Y350AEZTNJIY"/>
    <x v="0"/>
    <x v="19"/>
    <x v="26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F3ABA3Y70AOE"/>
    <x v="1"/>
    <x v="19"/>
    <x v="16"/>
    <s v="M"/>
    <n v="1000000"/>
    <x v="1"/>
    <s v="moderate risk"/>
    <s v="Urban"/>
    <n v="6"/>
    <s v="Online"/>
    <s v="NA"/>
    <x v="0"/>
    <s v="NA"/>
    <s v="NA"/>
    <x v="0"/>
    <s v="NA"/>
    <s v="NA"/>
    <n v="47"/>
    <n v="47"/>
    <x v="0"/>
    <x v="18"/>
  </r>
  <r>
    <s v="ARVGHTB8J381"/>
    <x v="1"/>
    <x v="19"/>
    <x v="22"/>
    <s v="M"/>
    <n v="100000"/>
    <x v="1"/>
    <s v="moderate risk"/>
    <s v="Rural"/>
    <n v="6"/>
    <s v="Telemarketer"/>
    <s v="NA"/>
    <x v="0"/>
    <s v="NA"/>
    <s v="NA"/>
    <x v="0"/>
    <s v="NA"/>
    <s v="NA"/>
    <n v="58"/>
    <n v="58"/>
    <x v="0"/>
    <x v="18"/>
  </r>
  <r>
    <s v="9DNNU8AQUU4G"/>
    <x v="1"/>
    <x v="19"/>
    <x v="16"/>
    <s v="F"/>
    <n v="2000000"/>
    <x v="0"/>
    <s v="high risk"/>
    <s v="Urban"/>
    <n v="6"/>
    <s v="Online"/>
    <s v="NA"/>
    <x v="0"/>
    <s v="NA"/>
    <s v="NA"/>
    <x v="0"/>
    <s v="NA"/>
    <s v="NA"/>
    <n v="47"/>
    <n v="47"/>
    <x v="0"/>
    <x v="18"/>
  </r>
  <r>
    <s v="H6CB32XMZUHL"/>
    <x v="1"/>
    <x v="19"/>
    <x v="17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8"/>
  </r>
  <r>
    <s v="PH4B2NFK08MP"/>
    <x v="0"/>
    <x v="19"/>
    <x v="20"/>
    <s v="F"/>
    <n v="100000"/>
    <x v="0"/>
    <s v="very low risk"/>
    <s v="Urban"/>
    <n v="6"/>
    <s v="Agent"/>
    <n v="1"/>
    <x v="4"/>
    <s v="NA"/>
    <s v="NA"/>
    <x v="1"/>
    <s v="NA"/>
    <n v="52"/>
    <s v="NA"/>
    <n v="52"/>
    <x v="2"/>
    <x v="18"/>
  </r>
  <r>
    <s v="LGJUARL1Q5VU"/>
    <x v="1"/>
    <x v="19"/>
    <x v="11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FRSZ3VK50F9E"/>
    <x v="0"/>
    <x v="19"/>
    <x v="22"/>
    <s v="F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8"/>
  </r>
  <r>
    <s v="ARLKAW95CO3I"/>
    <x v="1"/>
    <x v="19"/>
    <x v="11"/>
    <s v="M"/>
    <n v="1000000"/>
    <x v="0"/>
    <s v="high risk"/>
    <s v="Urban"/>
    <n v="6"/>
    <s v="Agent"/>
    <s v="NA"/>
    <x v="0"/>
    <s v="NA"/>
    <s v="NA"/>
    <x v="4"/>
    <s v="NA"/>
    <s v="NA"/>
    <n v="51"/>
    <n v="51"/>
    <x v="0"/>
    <x v="18"/>
  </r>
  <r>
    <s v="471JZLKWXP3D"/>
    <x v="1"/>
    <x v="19"/>
    <x v="25"/>
    <s v="F"/>
    <n v="500000"/>
    <x v="0"/>
    <s v="very low risk"/>
    <s v="Rural"/>
    <n v="6"/>
    <s v="Telemarketer"/>
    <s v="NA"/>
    <x v="0"/>
    <s v="NA"/>
    <s v="NA"/>
    <x v="0"/>
    <s v="NA"/>
    <s v="NA"/>
    <n v="53"/>
    <n v="53"/>
    <x v="0"/>
    <x v="18"/>
  </r>
  <r>
    <s v="XGX8IYBEVTTQ"/>
    <x v="1"/>
    <x v="19"/>
    <x v="13"/>
    <s v="M"/>
    <n v="100000"/>
    <x v="0"/>
    <s v="moderate risk"/>
    <s v="Urban"/>
    <n v="6"/>
    <s v="Telemarketer"/>
    <s v="NA"/>
    <x v="0"/>
    <s v="NA"/>
    <s v="NA"/>
    <x v="0"/>
    <s v="NA"/>
    <s v="NA"/>
    <n v="48"/>
    <n v="48"/>
    <x v="0"/>
    <x v="18"/>
  </r>
  <r>
    <s v="DDK36BARVH59"/>
    <x v="0"/>
    <x v="19"/>
    <x v="6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TLYL3HRLRBHH"/>
    <x v="0"/>
    <x v="19"/>
    <x v="9"/>
    <s v="F"/>
    <n v="1000000"/>
    <x v="0"/>
    <s v="high risk"/>
    <s v="Urban"/>
    <n v="6"/>
    <s v="Online"/>
    <s v="NA"/>
    <x v="0"/>
    <s v="NA"/>
    <s v="NA"/>
    <x v="0"/>
    <s v="NA"/>
    <s v="NA"/>
    <n v="61"/>
    <n v="61"/>
    <x v="0"/>
    <x v="18"/>
  </r>
  <r>
    <s v="VLZEU8NB3YHW"/>
    <x v="1"/>
    <x v="19"/>
    <x v="32"/>
    <s v="M"/>
    <n v="500000"/>
    <x v="0"/>
    <s v="moderate risk"/>
    <s v="Urban"/>
    <n v="6"/>
    <s v="Online"/>
    <s v="NA"/>
    <x v="0"/>
    <s v="NA"/>
    <s v="NA"/>
    <x v="0"/>
    <s v="NA"/>
    <s v="NA"/>
    <n v="31"/>
    <n v="31"/>
    <x v="0"/>
    <x v="18"/>
  </r>
  <r>
    <s v="UWEQ7FPCEYE1"/>
    <x v="1"/>
    <x v="19"/>
    <x v="35"/>
    <s v="M"/>
    <n v="250000"/>
    <x v="0"/>
    <s v="very low risk"/>
    <s v="Rural"/>
    <n v="6"/>
    <s v="Agent"/>
    <s v="NA"/>
    <x v="0"/>
    <s v="NA"/>
    <s v="NA"/>
    <x v="0"/>
    <s v="NA"/>
    <s v="NA"/>
    <n v="37"/>
    <n v="37"/>
    <x v="0"/>
    <x v="18"/>
  </r>
  <r>
    <s v="IK112G3LNO2R"/>
    <x v="0"/>
    <x v="19"/>
    <x v="27"/>
    <s v="F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18"/>
  </r>
  <r>
    <s v="V2H849OZGFS7"/>
    <x v="0"/>
    <x v="19"/>
    <x v="26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IQFYESNH5ZVA"/>
    <x v="1"/>
    <x v="19"/>
    <x v="13"/>
    <s v="M"/>
    <n v="5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TEYFF7N7KQ1C"/>
    <x v="0"/>
    <x v="19"/>
    <x v="7"/>
    <s v="M"/>
    <n v="500000"/>
    <x v="0"/>
    <s v="high risk"/>
    <s v="Rural"/>
    <n v="6"/>
    <s v="Online"/>
    <s v="NA"/>
    <x v="0"/>
    <s v="NA"/>
    <s v="NA"/>
    <x v="0"/>
    <s v="NA"/>
    <s v="NA"/>
    <n v="64"/>
    <n v="64"/>
    <x v="0"/>
    <x v="18"/>
  </r>
  <r>
    <s v="2670GB85MGUM"/>
    <x v="1"/>
    <x v="19"/>
    <x v="5"/>
    <s v="M"/>
    <n v="50000"/>
    <x v="0"/>
    <s v="low risk"/>
    <s v="Urban"/>
    <n v="6"/>
    <s v="Online"/>
    <s v="NA"/>
    <x v="0"/>
    <s v="NA"/>
    <s v="NA"/>
    <x v="0"/>
    <s v="NA"/>
    <s v="NA"/>
    <n v="50"/>
    <n v="50"/>
    <x v="0"/>
    <x v="18"/>
  </r>
  <r>
    <s v="JAT3384NCIAS"/>
    <x v="1"/>
    <x v="19"/>
    <x v="20"/>
    <s v="F"/>
    <n v="2000000"/>
    <x v="0"/>
    <s v="moderate risk"/>
    <s v="Urban"/>
    <n v="6"/>
    <s v="Telemarketer"/>
    <s v="NA"/>
    <x v="0"/>
    <s v="NA"/>
    <s v="NA"/>
    <x v="0"/>
    <s v="NA"/>
    <s v="NA"/>
    <n v="52"/>
    <n v="52"/>
    <x v="0"/>
    <x v="18"/>
  </r>
  <r>
    <s v="PWDCF418PYTZ"/>
    <x v="0"/>
    <x v="19"/>
    <x v="39"/>
    <s v="M"/>
    <n v="1000000"/>
    <x v="0"/>
    <s v="low risk"/>
    <s v="Urban"/>
    <n v="6"/>
    <s v="Telemarketer"/>
    <s v="NA"/>
    <x v="0"/>
    <s v="NA"/>
    <s v="NA"/>
    <x v="0"/>
    <s v="NA"/>
    <s v="NA"/>
    <n v="67"/>
    <n v="67"/>
    <x v="0"/>
    <x v="18"/>
  </r>
  <r>
    <s v="QZXIGWOBM8VG"/>
    <x v="0"/>
    <x v="19"/>
    <x v="13"/>
    <s v="M"/>
    <n v="2000000"/>
    <x v="0"/>
    <s v="low risk"/>
    <s v="Rural"/>
    <n v="6"/>
    <s v="Agent"/>
    <s v="NA"/>
    <x v="0"/>
    <s v="NA"/>
    <s v="NA"/>
    <x v="0"/>
    <s v="NA"/>
    <s v="NA"/>
    <n v="48"/>
    <n v="48"/>
    <x v="0"/>
    <x v="18"/>
  </r>
  <r>
    <s v="2DU8US6X7MU5"/>
    <x v="1"/>
    <x v="19"/>
    <x v="1"/>
    <s v="M"/>
    <n v="2000000"/>
    <x v="0"/>
    <s v="low risk"/>
    <s v="Rural"/>
    <n v="6"/>
    <s v="Online"/>
    <s v="NA"/>
    <x v="0"/>
    <n v="1"/>
    <n v="2023"/>
    <x v="0"/>
    <n v="42"/>
    <s v="NA"/>
    <s v="NA"/>
    <n v="42"/>
    <x v="1"/>
    <x v="18"/>
  </r>
  <r>
    <s v="A5WDP8L88W5B"/>
    <x v="0"/>
    <x v="19"/>
    <x v="13"/>
    <s v="F"/>
    <n v="2000000"/>
    <x v="0"/>
    <s v="low risk"/>
    <s v="Rural"/>
    <n v="6"/>
    <s v="Online"/>
    <s v="NA"/>
    <x v="0"/>
    <s v="NA"/>
    <s v="NA"/>
    <x v="0"/>
    <s v="NA"/>
    <s v="NA"/>
    <n v="48"/>
    <n v="48"/>
    <x v="0"/>
    <x v="18"/>
  </r>
  <r>
    <s v="04KUTU8TPIZO"/>
    <x v="1"/>
    <x v="19"/>
    <x v="26"/>
    <s v="F"/>
    <n v="250000"/>
    <x v="0"/>
    <s v="low risk"/>
    <s v="Rural"/>
    <n v="6"/>
    <s v="Telemarketer"/>
    <s v="NA"/>
    <x v="0"/>
    <s v="NA"/>
    <s v="NA"/>
    <x v="0"/>
    <s v="NA"/>
    <s v="NA"/>
    <n v="46"/>
    <n v="46"/>
    <x v="0"/>
    <x v="18"/>
  </r>
  <r>
    <s v="0LBCKQZDDETP"/>
    <x v="0"/>
    <x v="19"/>
    <x v="4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YNKL6XJDZ5B3"/>
    <x v="1"/>
    <x v="19"/>
    <x v="16"/>
    <s v="F"/>
    <n v="50000"/>
    <x v="0"/>
    <s v="very low risk"/>
    <s v="Rural"/>
    <n v="6"/>
    <s v="Telemarketer"/>
    <s v="NA"/>
    <x v="0"/>
    <s v="NA"/>
    <s v="NA"/>
    <x v="0"/>
    <s v="NA"/>
    <s v="NA"/>
    <n v="47"/>
    <n v="47"/>
    <x v="0"/>
    <x v="18"/>
  </r>
  <r>
    <s v="SFW6CREEPJMI"/>
    <x v="1"/>
    <x v="19"/>
    <x v="28"/>
    <s v="F"/>
    <n v="250000"/>
    <x v="0"/>
    <s v="moderate risk"/>
    <s v="Rural"/>
    <n v="6"/>
    <s v="Agent"/>
    <s v="NA"/>
    <x v="0"/>
    <s v="NA"/>
    <s v="NA"/>
    <x v="4"/>
    <s v="NA"/>
    <s v="NA"/>
    <n v="40"/>
    <n v="40"/>
    <x v="0"/>
    <x v="18"/>
  </r>
  <r>
    <s v="EO8LW507RN1K"/>
    <x v="1"/>
    <x v="19"/>
    <x v="17"/>
    <s v="F"/>
    <n v="100000"/>
    <x v="0"/>
    <s v="moderate risk"/>
    <s v="Urban"/>
    <n v="6"/>
    <s v="Online"/>
    <s v="NA"/>
    <x v="0"/>
    <s v="NA"/>
    <s v="NA"/>
    <x v="0"/>
    <s v="NA"/>
    <s v="NA"/>
    <n v="39"/>
    <n v="39"/>
    <x v="0"/>
    <x v="18"/>
  </r>
  <r>
    <s v="MCBG8PX1Z0LH"/>
    <x v="1"/>
    <x v="19"/>
    <x v="2"/>
    <s v="F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18"/>
  </r>
  <r>
    <s v="NC9F5FRS5Z6T"/>
    <x v="1"/>
    <x v="19"/>
    <x v="2"/>
    <s v="M"/>
    <n v="1000000"/>
    <x v="0"/>
    <s v="low risk"/>
    <s v="Urban"/>
    <n v="6"/>
    <s v="Telemarketer"/>
    <s v="NA"/>
    <x v="0"/>
    <s v="NA"/>
    <s v="NA"/>
    <x v="0"/>
    <s v="NA"/>
    <s v="NA"/>
    <n v="44"/>
    <n v="44"/>
    <x v="0"/>
    <x v="18"/>
  </r>
  <r>
    <s v="UJG0QTQ218HW"/>
    <x v="1"/>
    <x v="19"/>
    <x v="21"/>
    <s v="F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WH3O1F0U0U6A"/>
    <x v="1"/>
    <x v="19"/>
    <x v="6"/>
    <s v="M"/>
    <n v="250000"/>
    <x v="0"/>
    <s v="very low risk"/>
    <s v="Rural"/>
    <n v="6"/>
    <s v="Online"/>
    <n v="1"/>
    <x v="11"/>
    <s v="NA"/>
    <s v="NA"/>
    <x v="3"/>
    <s v="NA"/>
    <n v="46"/>
    <s v="NA"/>
    <n v="46"/>
    <x v="2"/>
    <x v="10"/>
  </r>
  <r>
    <s v="57BDRPXGHVEL"/>
    <x v="0"/>
    <x v="19"/>
    <x v="26"/>
    <s v="F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18"/>
  </r>
  <r>
    <s v="7ALAW56246EM"/>
    <x v="1"/>
    <x v="19"/>
    <x v="14"/>
    <s v="F"/>
    <n v="500000"/>
    <x v="0"/>
    <s v="moderate risk"/>
    <s v="Urban"/>
    <n v="6"/>
    <s v="Online"/>
    <s v="NA"/>
    <x v="0"/>
    <s v="NA"/>
    <s v="NA"/>
    <x v="0"/>
    <s v="NA"/>
    <s v="NA"/>
    <n v="35"/>
    <n v="35"/>
    <x v="0"/>
    <x v="18"/>
  </r>
  <r>
    <s v="12IFLT5GWMUR"/>
    <x v="1"/>
    <x v="19"/>
    <x v="3"/>
    <s v="F"/>
    <n v="100000"/>
    <x v="0"/>
    <s v="moderate risk"/>
    <s v="Rural"/>
    <n v="6"/>
    <s v="Telemarketer"/>
    <s v="NA"/>
    <x v="0"/>
    <s v="NA"/>
    <s v="NA"/>
    <x v="0"/>
    <s v="NA"/>
    <s v="NA"/>
    <n v="30"/>
    <n v="30"/>
    <x v="0"/>
    <x v="18"/>
  </r>
  <r>
    <s v="P300SQKK54ND"/>
    <x v="0"/>
    <x v="19"/>
    <x v="16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S8B465ETHKNR"/>
    <x v="0"/>
    <x v="19"/>
    <x v="15"/>
    <s v="F"/>
    <n v="2000000"/>
    <x v="0"/>
    <s v="very low risk"/>
    <s v="Rural"/>
    <n v="6"/>
    <s v="Online"/>
    <s v="NA"/>
    <x v="0"/>
    <s v="NA"/>
    <s v="NA"/>
    <x v="0"/>
    <s v="NA"/>
    <s v="NA"/>
    <n v="65"/>
    <n v="65"/>
    <x v="0"/>
    <x v="18"/>
  </r>
  <r>
    <s v="9YOZ60Q6FH8H"/>
    <x v="0"/>
    <x v="19"/>
    <x v="34"/>
    <s v="F"/>
    <n v="100000"/>
    <x v="0"/>
    <s v="moderate risk"/>
    <s v="Urban"/>
    <n v="6"/>
    <s v="Online"/>
    <s v="NA"/>
    <x v="0"/>
    <s v="NA"/>
    <s v="NA"/>
    <x v="0"/>
    <s v="NA"/>
    <s v="NA"/>
    <n v="68"/>
    <n v="68"/>
    <x v="0"/>
    <x v="18"/>
  </r>
  <r>
    <s v="7O4NNMSS6VHG"/>
    <x v="0"/>
    <x v="19"/>
    <x v="9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LBW4LNEYXF7O"/>
    <x v="1"/>
    <x v="19"/>
    <x v="1"/>
    <s v="F"/>
    <n v="5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WSXUVFU437TC"/>
    <x v="1"/>
    <x v="19"/>
    <x v="16"/>
    <s v="M"/>
    <n v="100000"/>
    <x v="1"/>
    <s v="moderate risk"/>
    <s v="Rural"/>
    <n v="6"/>
    <s v="Telemarketer"/>
    <s v="NA"/>
    <x v="0"/>
    <s v="NA"/>
    <s v="NA"/>
    <x v="0"/>
    <s v="NA"/>
    <s v="NA"/>
    <n v="47"/>
    <n v="47"/>
    <x v="0"/>
    <x v="18"/>
  </r>
  <r>
    <s v="SWS6PQALO6YX"/>
    <x v="0"/>
    <x v="19"/>
    <x v="19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PXOV8ME03GM7"/>
    <x v="1"/>
    <x v="19"/>
    <x v="12"/>
    <s v="M"/>
    <n v="2000000"/>
    <x v="0"/>
    <s v="low risk"/>
    <s v="Rural"/>
    <n v="6"/>
    <s v="Online"/>
    <s v="NA"/>
    <x v="0"/>
    <s v="NA"/>
    <s v="NA"/>
    <x v="0"/>
    <s v="NA"/>
    <s v="NA"/>
    <n v="56"/>
    <n v="56"/>
    <x v="0"/>
    <x v="18"/>
  </r>
  <r>
    <s v="VIE506UISEWU"/>
    <x v="1"/>
    <x v="19"/>
    <x v="31"/>
    <s v="M"/>
    <n v="500000"/>
    <x v="1"/>
    <s v="high risk"/>
    <s v="Rural"/>
    <n v="6"/>
    <s v="Online"/>
    <s v="NA"/>
    <x v="0"/>
    <s v="NA"/>
    <s v="NA"/>
    <x v="0"/>
    <s v="NA"/>
    <s v="NA"/>
    <n v="33"/>
    <n v="33"/>
    <x v="0"/>
    <x v="18"/>
  </r>
  <r>
    <s v="XVGHY20NPLDG"/>
    <x v="0"/>
    <x v="19"/>
    <x v="28"/>
    <s v="M"/>
    <n v="2000000"/>
    <x v="0"/>
    <s v="low risk"/>
    <s v="Rural"/>
    <n v="6"/>
    <s v="Online"/>
    <s v="NA"/>
    <x v="0"/>
    <s v="NA"/>
    <s v="NA"/>
    <x v="0"/>
    <s v="NA"/>
    <s v="NA"/>
    <n v="40"/>
    <n v="40"/>
    <x v="0"/>
    <x v="18"/>
  </r>
  <r>
    <s v="FNLUWRJG524B"/>
    <x v="0"/>
    <x v="19"/>
    <x v="17"/>
    <s v="F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4T7UDWA42FEJ"/>
    <x v="0"/>
    <x v="19"/>
    <x v="37"/>
    <s v="M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NU0MDGYCSKUT"/>
    <x v="0"/>
    <x v="19"/>
    <x v="34"/>
    <s v="M"/>
    <n v="2000000"/>
    <x v="0"/>
    <s v="very low risk"/>
    <s v="Rural"/>
    <n v="6"/>
    <s v="Agent"/>
    <s v="NA"/>
    <x v="0"/>
    <s v="NA"/>
    <s v="NA"/>
    <x v="0"/>
    <s v="NA"/>
    <s v="NA"/>
    <n v="68"/>
    <n v="68"/>
    <x v="0"/>
    <x v="18"/>
  </r>
  <r>
    <s v="IFGYAWLBCL1T"/>
    <x v="0"/>
    <x v="19"/>
    <x v="12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VI5AD64B8NGQ"/>
    <x v="1"/>
    <x v="19"/>
    <x v="33"/>
    <s v="M"/>
    <n v="100000"/>
    <x v="0"/>
    <s v="very low risk"/>
    <s v="Urban"/>
    <n v="6"/>
    <s v="Online"/>
    <s v="NA"/>
    <x v="0"/>
    <s v="NA"/>
    <s v="NA"/>
    <x v="0"/>
    <s v="NA"/>
    <s v="NA"/>
    <n v="36"/>
    <n v="36"/>
    <x v="0"/>
    <x v="18"/>
  </r>
  <r>
    <s v="XSBS5H8O6TZA"/>
    <x v="0"/>
    <x v="19"/>
    <x v="5"/>
    <s v="M"/>
    <n v="100000"/>
    <x v="0"/>
    <s v="high risk"/>
    <s v="Rural"/>
    <n v="6"/>
    <s v="Agent"/>
    <s v="NA"/>
    <x v="0"/>
    <s v="NA"/>
    <s v="NA"/>
    <x v="0"/>
    <s v="NA"/>
    <s v="NA"/>
    <n v="50"/>
    <n v="50"/>
    <x v="0"/>
    <x v="18"/>
  </r>
  <r>
    <s v="9Y4IG5X544EW"/>
    <x v="0"/>
    <x v="19"/>
    <x v="9"/>
    <s v="M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18"/>
  </r>
  <r>
    <s v="31CJG0OZJVPZ"/>
    <x v="0"/>
    <x v="19"/>
    <x v="38"/>
    <s v="F"/>
    <n v="250000"/>
    <x v="0"/>
    <s v="moderate risk"/>
    <s v="Rural"/>
    <n v="6"/>
    <s v="Agent"/>
    <s v="NA"/>
    <x v="0"/>
    <s v="NA"/>
    <s v="NA"/>
    <x v="0"/>
    <s v="NA"/>
    <s v="NA"/>
    <n v="62"/>
    <n v="62"/>
    <x v="0"/>
    <x v="18"/>
  </r>
  <r>
    <s v="PG5Z7GTYY9WC"/>
    <x v="0"/>
    <x v="19"/>
    <x v="0"/>
    <s v="M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18"/>
  </r>
  <r>
    <s v="MKC6JDHVA0U1"/>
    <x v="1"/>
    <x v="19"/>
    <x v="35"/>
    <s v="F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18"/>
  </r>
  <r>
    <s v="VXL8FJ4CHHLI"/>
    <x v="0"/>
    <x v="19"/>
    <x v="12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5UVA6K2O5S65"/>
    <x v="1"/>
    <x v="19"/>
    <x v="13"/>
    <s v="F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MMGWUG4PY8SR"/>
    <x v="0"/>
    <x v="19"/>
    <x v="26"/>
    <s v="M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18"/>
  </r>
  <r>
    <s v="VCL1TLDB0S6J"/>
    <x v="1"/>
    <x v="19"/>
    <x v="22"/>
    <s v="F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18"/>
  </r>
  <r>
    <s v="H2UM67AOXMBO"/>
    <x v="1"/>
    <x v="19"/>
    <x v="17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8"/>
  </r>
  <r>
    <s v="80DBHUXIAVHT"/>
    <x v="1"/>
    <x v="19"/>
    <x v="18"/>
    <s v="M"/>
    <n v="2000000"/>
    <x v="0"/>
    <s v="very low risk"/>
    <s v="Urban"/>
    <n v="6"/>
    <s v="Agent"/>
    <s v="NA"/>
    <x v="0"/>
    <s v="NA"/>
    <s v="NA"/>
    <x v="0"/>
    <s v="NA"/>
    <s v="NA"/>
    <n v="32"/>
    <n v="32"/>
    <x v="0"/>
    <x v="18"/>
  </r>
  <r>
    <s v="S157ZKGBDBFP"/>
    <x v="1"/>
    <x v="19"/>
    <x v="25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18"/>
  </r>
  <r>
    <s v="F5AR2A4DGDPS"/>
    <x v="1"/>
    <x v="19"/>
    <x v="8"/>
    <s v="M"/>
    <n v="500000"/>
    <x v="0"/>
    <s v="low risk"/>
    <s v="Rural"/>
    <n v="6"/>
    <s v="Online"/>
    <s v="NA"/>
    <x v="0"/>
    <s v="NA"/>
    <s v="NA"/>
    <x v="0"/>
    <s v="NA"/>
    <s v="NA"/>
    <n v="34"/>
    <n v="34"/>
    <x v="0"/>
    <x v="18"/>
  </r>
  <r>
    <s v="5GJJYFVFGMJE"/>
    <x v="1"/>
    <x v="19"/>
    <x v="8"/>
    <s v="F"/>
    <n v="250000"/>
    <x v="0"/>
    <s v="very low risk"/>
    <s v="Urban"/>
    <n v="6"/>
    <s v="Agent"/>
    <s v="NA"/>
    <x v="0"/>
    <s v="NA"/>
    <s v="NA"/>
    <x v="0"/>
    <s v="NA"/>
    <s v="NA"/>
    <n v="34"/>
    <n v="34"/>
    <x v="0"/>
    <x v="18"/>
  </r>
  <r>
    <s v="UL9GDL7M6QOO"/>
    <x v="1"/>
    <x v="19"/>
    <x v="18"/>
    <s v="F"/>
    <n v="250000"/>
    <x v="0"/>
    <s v="low risk"/>
    <s v="Urban"/>
    <n v="6"/>
    <s v="Agent"/>
    <s v="NA"/>
    <x v="0"/>
    <s v="NA"/>
    <s v="NA"/>
    <x v="0"/>
    <s v="NA"/>
    <s v="NA"/>
    <n v="32"/>
    <n v="32"/>
    <x v="0"/>
    <x v="18"/>
  </r>
  <r>
    <s v="C72FPFO629SC"/>
    <x v="1"/>
    <x v="19"/>
    <x v="31"/>
    <s v="F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18"/>
  </r>
  <r>
    <s v="8580TF84VFN2"/>
    <x v="1"/>
    <x v="19"/>
    <x v="27"/>
    <s v="F"/>
    <n v="1000000"/>
    <x v="0"/>
    <s v="moderate risk"/>
    <s v="Urban"/>
    <n v="6"/>
    <s v="Telemarketer"/>
    <s v="NA"/>
    <x v="0"/>
    <s v="NA"/>
    <s v="NA"/>
    <x v="0"/>
    <s v="NA"/>
    <s v="NA"/>
    <n v="45"/>
    <n v="45"/>
    <x v="0"/>
    <x v="18"/>
  </r>
  <r>
    <s v="7JQ8LJAVH5KT"/>
    <x v="1"/>
    <x v="19"/>
    <x v="26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E12NULXOMX7X"/>
    <x v="1"/>
    <x v="19"/>
    <x v="26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I3W2SY3TC1RR"/>
    <x v="1"/>
    <x v="19"/>
    <x v="0"/>
    <s v="F"/>
    <n v="50000"/>
    <x v="0"/>
    <s v="very low risk"/>
    <s v="Rural"/>
    <n v="6"/>
    <s v="Telemarketer"/>
    <s v="NA"/>
    <x v="0"/>
    <s v="NA"/>
    <s v="NA"/>
    <x v="0"/>
    <s v="NA"/>
    <s v="NA"/>
    <n v="57"/>
    <n v="57"/>
    <x v="0"/>
    <x v="18"/>
  </r>
  <r>
    <s v="W91WWKX7VONO"/>
    <x v="0"/>
    <x v="19"/>
    <x v="28"/>
    <s v="F"/>
    <n v="500000"/>
    <x v="0"/>
    <s v="high risk"/>
    <s v="Urban"/>
    <n v="6"/>
    <s v="Agent"/>
    <s v="NA"/>
    <x v="0"/>
    <s v="NA"/>
    <s v="NA"/>
    <x v="0"/>
    <s v="NA"/>
    <s v="NA"/>
    <n v="40"/>
    <n v="40"/>
    <x v="0"/>
    <x v="18"/>
  </r>
  <r>
    <s v="CH5RT5J4NU4D"/>
    <x v="0"/>
    <x v="19"/>
    <x v="36"/>
    <s v="M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18"/>
  </r>
  <r>
    <s v="7J2UCC4ZYERU"/>
    <x v="1"/>
    <x v="19"/>
    <x v="11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JAOV8ACKC2YP"/>
    <x v="1"/>
    <x v="19"/>
    <x v="5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CVIP3MEIN4AY"/>
    <x v="1"/>
    <x v="19"/>
    <x v="26"/>
    <s v="M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18"/>
  </r>
  <r>
    <s v="20YI1MF05F2P"/>
    <x v="0"/>
    <x v="19"/>
    <x v="36"/>
    <s v="F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18"/>
  </r>
  <r>
    <s v="BM1574QJZT61"/>
    <x v="0"/>
    <x v="19"/>
    <x v="23"/>
    <s v="M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18"/>
  </r>
  <r>
    <s v="74IUHZPXN4A3"/>
    <x v="1"/>
    <x v="19"/>
    <x v="1"/>
    <s v="F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N33T61UMYRPO"/>
    <x v="1"/>
    <x v="19"/>
    <x v="6"/>
    <s v="F"/>
    <n v="500000"/>
    <x v="0"/>
    <s v="low risk"/>
    <s v="Urban"/>
    <n v="6"/>
    <s v="Telemarketer"/>
    <s v="NA"/>
    <x v="0"/>
    <s v="NA"/>
    <s v="NA"/>
    <x v="0"/>
    <s v="NA"/>
    <s v="NA"/>
    <n v="49"/>
    <n v="49"/>
    <x v="0"/>
    <x v="18"/>
  </r>
  <r>
    <s v="LPMGRVVFF46E"/>
    <x v="1"/>
    <x v="19"/>
    <x v="4"/>
    <s v="M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H09O81LLACVB"/>
    <x v="0"/>
    <x v="19"/>
    <x v="21"/>
    <s v="M"/>
    <n v="2000000"/>
    <x v="0"/>
    <s v="moderate risk"/>
    <s v="Rural"/>
    <n v="6"/>
    <s v="Agent"/>
    <s v="NA"/>
    <x v="0"/>
    <s v="NA"/>
    <s v="NA"/>
    <x v="0"/>
    <s v="NA"/>
    <s v="NA"/>
    <n v="41"/>
    <n v="41"/>
    <x v="0"/>
    <x v="18"/>
  </r>
  <r>
    <s v="HU561VZKOAPY"/>
    <x v="1"/>
    <x v="19"/>
    <x v="35"/>
    <s v="F"/>
    <n v="2000000"/>
    <x v="0"/>
    <s v="very low risk"/>
    <s v="Rural"/>
    <n v="6"/>
    <s v="Agent"/>
    <s v="NA"/>
    <x v="0"/>
    <s v="NA"/>
    <s v="NA"/>
    <x v="0"/>
    <s v="NA"/>
    <s v="NA"/>
    <n v="37"/>
    <n v="37"/>
    <x v="0"/>
    <x v="18"/>
  </r>
  <r>
    <s v="LIK8K791UHD1"/>
    <x v="1"/>
    <x v="19"/>
    <x v="33"/>
    <s v="F"/>
    <n v="250000"/>
    <x v="0"/>
    <s v="moderate risk"/>
    <s v="Urban"/>
    <n v="6"/>
    <s v="Telemarketer"/>
    <s v="NA"/>
    <x v="0"/>
    <s v="NA"/>
    <s v="NA"/>
    <x v="0"/>
    <s v="NA"/>
    <s v="NA"/>
    <n v="36"/>
    <n v="36"/>
    <x v="0"/>
    <x v="18"/>
  </r>
  <r>
    <s v="KHV0IRP35INZ"/>
    <x v="1"/>
    <x v="19"/>
    <x v="22"/>
    <s v="M"/>
    <n v="1000000"/>
    <x v="0"/>
    <s v="high risk"/>
    <s v="Urban"/>
    <n v="6"/>
    <s v="Telemarketer"/>
    <s v="NA"/>
    <x v="0"/>
    <s v="NA"/>
    <s v="NA"/>
    <x v="0"/>
    <s v="NA"/>
    <s v="NA"/>
    <n v="58"/>
    <n v="58"/>
    <x v="0"/>
    <x v="18"/>
  </r>
  <r>
    <s v="C5O4BIYJ8BIU"/>
    <x v="1"/>
    <x v="19"/>
    <x v="5"/>
    <s v="F"/>
    <n v="500000"/>
    <x v="0"/>
    <s v="low risk"/>
    <s v="Rural"/>
    <n v="6"/>
    <s v="Telemarketer"/>
    <s v="NA"/>
    <x v="0"/>
    <s v="NA"/>
    <s v="NA"/>
    <x v="0"/>
    <s v="NA"/>
    <s v="NA"/>
    <n v="50"/>
    <n v="50"/>
    <x v="0"/>
    <x v="18"/>
  </r>
  <r>
    <s v="17PO8I3SE2PR"/>
    <x v="1"/>
    <x v="19"/>
    <x v="2"/>
    <s v="M"/>
    <n v="100000"/>
    <x v="0"/>
    <s v="low risk"/>
    <s v="Rural"/>
    <n v="6"/>
    <s v="Telemarketer"/>
    <s v="NA"/>
    <x v="0"/>
    <s v="NA"/>
    <s v="NA"/>
    <x v="0"/>
    <s v="NA"/>
    <s v="NA"/>
    <n v="44"/>
    <n v="44"/>
    <x v="0"/>
    <x v="18"/>
  </r>
  <r>
    <s v="90G9K1HB6ILG"/>
    <x v="0"/>
    <x v="19"/>
    <x v="22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1ZHBRGCOV8BX"/>
    <x v="1"/>
    <x v="19"/>
    <x v="19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12KEF8RNDGBP"/>
    <x v="1"/>
    <x v="19"/>
    <x v="18"/>
    <s v="M"/>
    <n v="250000"/>
    <x v="0"/>
    <s v="very low risk"/>
    <s v="Urban"/>
    <n v="6"/>
    <s v="Agent"/>
    <s v="NA"/>
    <x v="0"/>
    <s v="NA"/>
    <s v="NA"/>
    <x v="4"/>
    <s v="NA"/>
    <s v="NA"/>
    <n v="32"/>
    <n v="32"/>
    <x v="0"/>
    <x v="18"/>
  </r>
  <r>
    <s v="3BEL28F822EC"/>
    <x v="1"/>
    <x v="19"/>
    <x v="18"/>
    <s v="M"/>
    <n v="250000"/>
    <x v="1"/>
    <s v="high risk"/>
    <s v="Rural"/>
    <n v="6"/>
    <s v="Telemarketer"/>
    <s v="NA"/>
    <x v="0"/>
    <s v="NA"/>
    <s v="NA"/>
    <x v="0"/>
    <s v="NA"/>
    <s v="NA"/>
    <n v="32"/>
    <n v="32"/>
    <x v="0"/>
    <x v="18"/>
  </r>
  <r>
    <s v="3QZA6HJN4CXV"/>
    <x v="0"/>
    <x v="19"/>
    <x v="28"/>
    <s v="F"/>
    <n v="2000000"/>
    <x v="0"/>
    <s v="moderate risk"/>
    <s v="Rural"/>
    <n v="6"/>
    <s v="Telemarketer"/>
    <s v="NA"/>
    <x v="0"/>
    <s v="NA"/>
    <s v="NA"/>
    <x v="0"/>
    <s v="NA"/>
    <s v="NA"/>
    <n v="40"/>
    <n v="40"/>
    <x v="0"/>
    <x v="18"/>
  </r>
  <r>
    <s v="1SALCQTLCCCX"/>
    <x v="0"/>
    <x v="19"/>
    <x v="0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18"/>
  </r>
  <r>
    <s v="ECCA9JOQXLU2"/>
    <x v="0"/>
    <x v="19"/>
    <x v="13"/>
    <s v="M"/>
    <n v="2000000"/>
    <x v="0"/>
    <s v="moderate risk"/>
    <s v="Urban"/>
    <n v="6"/>
    <s v="Online"/>
    <s v="NA"/>
    <x v="0"/>
    <s v="NA"/>
    <s v="NA"/>
    <x v="4"/>
    <s v="NA"/>
    <s v="NA"/>
    <n v="48"/>
    <n v="48"/>
    <x v="0"/>
    <x v="18"/>
  </r>
  <r>
    <s v="8V2O6DGBE4T1"/>
    <x v="0"/>
    <x v="19"/>
    <x v="6"/>
    <s v="M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8"/>
  </r>
  <r>
    <s v="D5XO3D5I5N7I"/>
    <x v="0"/>
    <x v="19"/>
    <x v="1"/>
    <s v="F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JSXEZBMM8RM2"/>
    <x v="0"/>
    <x v="19"/>
    <x v="19"/>
    <s v="F"/>
    <n v="500000"/>
    <x v="0"/>
    <s v="moderate risk"/>
    <s v="Urban"/>
    <n v="6"/>
    <s v="Telemarketer"/>
    <s v="NA"/>
    <x v="0"/>
    <s v="NA"/>
    <s v="NA"/>
    <x v="0"/>
    <s v="NA"/>
    <s v="NA"/>
    <n v="55"/>
    <n v="55"/>
    <x v="0"/>
    <x v="18"/>
  </r>
  <r>
    <s v="FTPH7IX2OL2D"/>
    <x v="0"/>
    <x v="19"/>
    <x v="2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WYDVC1F6SQW9"/>
    <x v="1"/>
    <x v="19"/>
    <x v="25"/>
    <s v="M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18"/>
  </r>
  <r>
    <s v="MEC0D7CI1G2V"/>
    <x v="1"/>
    <x v="19"/>
    <x v="16"/>
    <s v="M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8"/>
  </r>
  <r>
    <s v="FV5DM83QX5OM"/>
    <x v="1"/>
    <x v="19"/>
    <x v="3"/>
    <s v="F"/>
    <n v="500000"/>
    <x v="1"/>
    <s v="moderate risk"/>
    <s v="Urban"/>
    <n v="6"/>
    <s v="Telemarketer"/>
    <s v="NA"/>
    <x v="0"/>
    <s v="NA"/>
    <s v="NA"/>
    <x v="0"/>
    <s v="NA"/>
    <s v="NA"/>
    <n v="30"/>
    <n v="30"/>
    <x v="0"/>
    <x v="18"/>
  </r>
  <r>
    <s v="NYZUY4Y3GE4B"/>
    <x v="1"/>
    <x v="19"/>
    <x v="13"/>
    <s v="M"/>
    <n v="50000"/>
    <x v="0"/>
    <s v="low risk"/>
    <s v="Rural"/>
    <n v="6"/>
    <s v="Online"/>
    <s v="NA"/>
    <x v="0"/>
    <s v="NA"/>
    <s v="NA"/>
    <x v="0"/>
    <s v="NA"/>
    <s v="NA"/>
    <n v="48"/>
    <n v="48"/>
    <x v="0"/>
    <x v="18"/>
  </r>
  <r>
    <s v="RBYULEWG4X80"/>
    <x v="0"/>
    <x v="19"/>
    <x v="23"/>
    <s v="M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18"/>
  </r>
  <r>
    <s v="2B0XBEZ86Z37"/>
    <x v="1"/>
    <x v="19"/>
    <x v="31"/>
    <s v="M"/>
    <n v="50000"/>
    <x v="0"/>
    <s v="low risk"/>
    <s v="Rural"/>
    <n v="6"/>
    <s v="Agent"/>
    <s v="NA"/>
    <x v="0"/>
    <s v="NA"/>
    <s v="NA"/>
    <x v="0"/>
    <s v="NA"/>
    <s v="NA"/>
    <n v="33"/>
    <n v="33"/>
    <x v="0"/>
    <x v="18"/>
  </r>
  <r>
    <s v="9TMUO80F5E8Y"/>
    <x v="0"/>
    <x v="19"/>
    <x v="13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KPHVSTMJKWH3"/>
    <x v="1"/>
    <x v="19"/>
    <x v="8"/>
    <s v="M"/>
    <n v="50000"/>
    <x v="0"/>
    <s v="very low risk"/>
    <s v="Urban"/>
    <n v="6"/>
    <s v="Online"/>
    <s v="NA"/>
    <x v="0"/>
    <s v="NA"/>
    <s v="NA"/>
    <x v="0"/>
    <s v="NA"/>
    <s v="NA"/>
    <n v="34"/>
    <n v="34"/>
    <x v="0"/>
    <x v="18"/>
  </r>
  <r>
    <s v="LND02INJD4PB"/>
    <x v="0"/>
    <x v="19"/>
    <x v="34"/>
    <s v="F"/>
    <n v="1000000"/>
    <x v="0"/>
    <s v="moderate risk"/>
    <s v="Urban"/>
    <n v="6"/>
    <s v="Agent"/>
    <s v="NA"/>
    <x v="0"/>
    <s v="NA"/>
    <s v="NA"/>
    <x v="0"/>
    <s v="NA"/>
    <s v="NA"/>
    <n v="68"/>
    <n v="68"/>
    <x v="0"/>
    <x v="18"/>
  </r>
  <r>
    <s v="WW68ZVMO5I6V"/>
    <x v="1"/>
    <x v="19"/>
    <x v="35"/>
    <s v="F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18"/>
  </r>
  <r>
    <s v="7O4DW4M5QDQL"/>
    <x v="0"/>
    <x v="19"/>
    <x v="37"/>
    <s v="M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18"/>
  </r>
  <r>
    <s v="KDPETBW9LQLY"/>
    <x v="1"/>
    <x v="19"/>
    <x v="35"/>
    <s v="F"/>
    <n v="50000"/>
    <x v="0"/>
    <s v="very low risk"/>
    <s v="Rural"/>
    <n v="6"/>
    <s v="Telemarketer"/>
    <s v="NA"/>
    <x v="0"/>
    <s v="NA"/>
    <s v="NA"/>
    <x v="0"/>
    <s v="NA"/>
    <s v="NA"/>
    <n v="37"/>
    <n v="37"/>
    <x v="0"/>
    <x v="18"/>
  </r>
  <r>
    <s v="01KEGRRMQ0AR"/>
    <x v="0"/>
    <x v="19"/>
    <x v="20"/>
    <s v="F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18"/>
  </r>
  <r>
    <s v="T36880J7ZF2R"/>
    <x v="0"/>
    <x v="19"/>
    <x v="1"/>
    <s v="M"/>
    <n v="2000000"/>
    <x v="0"/>
    <s v="low risk"/>
    <s v="Rural"/>
    <n v="6"/>
    <s v="Online"/>
    <s v="NA"/>
    <x v="0"/>
    <s v="NA"/>
    <s v="NA"/>
    <x v="0"/>
    <s v="NA"/>
    <s v="NA"/>
    <n v="42"/>
    <n v="42"/>
    <x v="0"/>
    <x v="18"/>
  </r>
  <r>
    <s v="AJGVQL1ELY6U"/>
    <x v="0"/>
    <x v="19"/>
    <x v="29"/>
    <s v="M"/>
    <n v="100000"/>
    <x v="0"/>
    <s v="low risk"/>
    <s v="Rural"/>
    <n v="6"/>
    <s v="Telemarketer"/>
    <s v="NA"/>
    <x v="0"/>
    <s v="NA"/>
    <s v="NA"/>
    <x v="0"/>
    <s v="NA"/>
    <s v="NA"/>
    <n v="38"/>
    <n v="38"/>
    <x v="0"/>
    <x v="18"/>
  </r>
  <r>
    <s v="0TPS765VYDQP"/>
    <x v="0"/>
    <x v="19"/>
    <x v="5"/>
    <s v="F"/>
    <n v="100000"/>
    <x v="0"/>
    <s v="moderate risk"/>
    <s v="Rural"/>
    <n v="6"/>
    <s v="Online"/>
    <s v="NA"/>
    <x v="0"/>
    <s v="NA"/>
    <s v="NA"/>
    <x v="0"/>
    <s v="NA"/>
    <s v="NA"/>
    <n v="50"/>
    <n v="50"/>
    <x v="0"/>
    <x v="18"/>
  </r>
  <r>
    <s v="ON9G301UTV9L"/>
    <x v="1"/>
    <x v="19"/>
    <x v="31"/>
    <s v="F"/>
    <n v="100000"/>
    <x v="0"/>
    <s v="high risk"/>
    <s v="Urban"/>
    <n v="6"/>
    <s v="Telemarketer"/>
    <s v="NA"/>
    <x v="0"/>
    <s v="NA"/>
    <s v="NA"/>
    <x v="0"/>
    <s v="NA"/>
    <s v="NA"/>
    <n v="33"/>
    <n v="33"/>
    <x v="0"/>
    <x v="18"/>
  </r>
  <r>
    <s v="QC6MBXCR9ACM"/>
    <x v="0"/>
    <x v="19"/>
    <x v="30"/>
    <s v="M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8"/>
  </r>
  <r>
    <s v="NO05ZQOJR2IG"/>
    <x v="0"/>
    <x v="19"/>
    <x v="39"/>
    <s v="M"/>
    <n v="250000"/>
    <x v="0"/>
    <s v="moderate risk"/>
    <s v="Urban"/>
    <n v="6"/>
    <s v="Online"/>
    <s v="NA"/>
    <x v="0"/>
    <s v="NA"/>
    <s v="NA"/>
    <x v="0"/>
    <s v="NA"/>
    <s v="NA"/>
    <n v="67"/>
    <n v="67"/>
    <x v="0"/>
    <x v="18"/>
  </r>
  <r>
    <s v="MTZLVGGN5YIR"/>
    <x v="0"/>
    <x v="19"/>
    <x v="30"/>
    <s v="M"/>
    <n v="100000"/>
    <x v="0"/>
    <s v="very low risk"/>
    <s v="Rural"/>
    <n v="6"/>
    <s v="Online"/>
    <s v="NA"/>
    <x v="0"/>
    <s v="NA"/>
    <s v="NA"/>
    <x v="0"/>
    <s v="NA"/>
    <s v="NA"/>
    <n v="60"/>
    <n v="60"/>
    <x v="0"/>
    <x v="18"/>
  </r>
  <r>
    <s v="WNZVRQ3DPL0Q"/>
    <x v="1"/>
    <x v="19"/>
    <x v="31"/>
    <s v="M"/>
    <n v="500000"/>
    <x v="0"/>
    <s v="very low risk"/>
    <s v="Rural"/>
    <n v="6"/>
    <s v="Online"/>
    <s v="NA"/>
    <x v="0"/>
    <s v="NA"/>
    <s v="NA"/>
    <x v="0"/>
    <s v="NA"/>
    <s v="NA"/>
    <n v="33"/>
    <n v="33"/>
    <x v="0"/>
    <x v="18"/>
  </r>
  <r>
    <s v="70MFQE7GTVF8"/>
    <x v="1"/>
    <x v="19"/>
    <x v="32"/>
    <s v="M"/>
    <n v="250000"/>
    <x v="0"/>
    <s v="very low risk"/>
    <s v="Urban"/>
    <n v="6"/>
    <s v="Agent"/>
    <s v="NA"/>
    <x v="0"/>
    <s v="NA"/>
    <s v="NA"/>
    <x v="0"/>
    <s v="NA"/>
    <s v="NA"/>
    <n v="31"/>
    <n v="31"/>
    <x v="0"/>
    <x v="18"/>
  </r>
  <r>
    <s v="WM7CWMUQ3FCU"/>
    <x v="1"/>
    <x v="19"/>
    <x v="23"/>
    <s v="F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18"/>
  </r>
  <r>
    <s v="5A6UZQ0EV0UI"/>
    <x v="0"/>
    <x v="19"/>
    <x v="11"/>
    <s v="M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18"/>
  </r>
  <r>
    <s v="PG19X4LSY5E1"/>
    <x v="0"/>
    <x v="19"/>
    <x v="17"/>
    <s v="F"/>
    <n v="500000"/>
    <x v="0"/>
    <s v="moderate risk"/>
    <s v="Rural"/>
    <n v="6"/>
    <s v="Agent"/>
    <s v="NA"/>
    <x v="0"/>
    <s v="NA"/>
    <s v="NA"/>
    <x v="0"/>
    <s v="NA"/>
    <s v="NA"/>
    <n v="39"/>
    <n v="39"/>
    <x v="0"/>
    <x v="18"/>
  </r>
  <r>
    <s v="FQSSPUEBOZOU"/>
    <x v="1"/>
    <x v="19"/>
    <x v="4"/>
    <s v="M"/>
    <n v="2000000"/>
    <x v="0"/>
    <s v="moderate risk"/>
    <s v="Rural"/>
    <n v="6"/>
    <s v="Online"/>
    <s v="NA"/>
    <x v="0"/>
    <s v="NA"/>
    <s v="NA"/>
    <x v="0"/>
    <s v="NA"/>
    <s v="NA"/>
    <n v="54"/>
    <n v="54"/>
    <x v="0"/>
    <x v="18"/>
  </r>
  <r>
    <s v="VNVORXIIHBDP"/>
    <x v="0"/>
    <x v="19"/>
    <x v="6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UA1ZQJ86Y5U7"/>
    <x v="1"/>
    <x v="19"/>
    <x v="33"/>
    <s v="M"/>
    <n v="1000000"/>
    <x v="0"/>
    <s v="low risk"/>
    <s v="Urban"/>
    <n v="6"/>
    <s v="Agent"/>
    <s v="NA"/>
    <x v="0"/>
    <s v="NA"/>
    <s v="NA"/>
    <x v="0"/>
    <s v="NA"/>
    <s v="NA"/>
    <n v="36"/>
    <n v="36"/>
    <x v="0"/>
    <x v="18"/>
  </r>
  <r>
    <s v="UET86BJZNUCA"/>
    <x v="0"/>
    <x v="19"/>
    <x v="10"/>
    <s v="M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18"/>
  </r>
  <r>
    <s v="3UAEAO850TAH"/>
    <x v="0"/>
    <x v="19"/>
    <x v="15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8"/>
  </r>
  <r>
    <s v="E5TELVP9HFM5"/>
    <x v="0"/>
    <x v="19"/>
    <x v="26"/>
    <s v="F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18"/>
  </r>
  <r>
    <s v="F3ELOU7T79MY"/>
    <x v="1"/>
    <x v="19"/>
    <x v="8"/>
    <s v="M"/>
    <n v="100000"/>
    <x v="0"/>
    <s v="low risk"/>
    <s v="Urban"/>
    <n v="6"/>
    <s v="Online"/>
    <s v="NA"/>
    <x v="0"/>
    <s v="NA"/>
    <s v="NA"/>
    <x v="0"/>
    <s v="NA"/>
    <s v="NA"/>
    <n v="34"/>
    <n v="34"/>
    <x v="0"/>
    <x v="18"/>
  </r>
  <r>
    <s v="4BTI1Z7814FO"/>
    <x v="1"/>
    <x v="19"/>
    <x v="20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R7CIRTG2ZYFT"/>
    <x v="0"/>
    <x v="19"/>
    <x v="5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R58Q0S1IOG6B"/>
    <x v="1"/>
    <x v="19"/>
    <x v="12"/>
    <s v="M"/>
    <n v="2000000"/>
    <x v="0"/>
    <s v="low risk"/>
    <s v="Rural"/>
    <n v="6"/>
    <s v="Telemarketer"/>
    <s v="NA"/>
    <x v="0"/>
    <s v="NA"/>
    <s v="NA"/>
    <x v="0"/>
    <s v="NA"/>
    <s v="NA"/>
    <n v="56"/>
    <n v="56"/>
    <x v="0"/>
    <x v="18"/>
  </r>
  <r>
    <s v="LRXR1VSU8ZDO"/>
    <x v="0"/>
    <x v="19"/>
    <x v="36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8"/>
  </r>
  <r>
    <s v="K8RJP38ZFJNC"/>
    <x v="1"/>
    <x v="19"/>
    <x v="27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MQ69EPYC5TWL"/>
    <x v="0"/>
    <x v="19"/>
    <x v="36"/>
    <s v="M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18"/>
  </r>
  <r>
    <s v="E24YHFMDPBHA"/>
    <x v="0"/>
    <x v="19"/>
    <x v="29"/>
    <s v="M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UMTETDQ7W108"/>
    <x v="0"/>
    <x v="19"/>
    <x v="20"/>
    <s v="M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8"/>
  </r>
  <r>
    <s v="U9YJMOPU40SX"/>
    <x v="1"/>
    <x v="19"/>
    <x v="28"/>
    <s v="F"/>
    <n v="100000"/>
    <x v="0"/>
    <s v="low risk"/>
    <s v="Rural"/>
    <n v="6"/>
    <s v="Online"/>
    <s v="NA"/>
    <x v="0"/>
    <s v="NA"/>
    <s v="NA"/>
    <x v="0"/>
    <s v="NA"/>
    <s v="NA"/>
    <n v="40"/>
    <n v="40"/>
    <x v="0"/>
    <x v="18"/>
  </r>
  <r>
    <s v="Z9GSL6KRXZIT"/>
    <x v="1"/>
    <x v="19"/>
    <x v="21"/>
    <s v="M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18"/>
  </r>
  <r>
    <s v="T0WP8033FPNF"/>
    <x v="1"/>
    <x v="19"/>
    <x v="11"/>
    <s v="M"/>
    <n v="50000"/>
    <x v="1"/>
    <s v="moderate risk"/>
    <s v="Urban"/>
    <n v="6"/>
    <s v="Agent"/>
    <s v="NA"/>
    <x v="0"/>
    <s v="NA"/>
    <s v="NA"/>
    <x v="0"/>
    <s v="NA"/>
    <s v="NA"/>
    <n v="51"/>
    <n v="51"/>
    <x v="0"/>
    <x v="18"/>
  </r>
  <r>
    <s v="03WE91YZNP7W"/>
    <x v="0"/>
    <x v="19"/>
    <x v="7"/>
    <s v="F"/>
    <n v="100000"/>
    <x v="0"/>
    <s v="very low risk"/>
    <s v="Urban"/>
    <n v="6"/>
    <s v="Telemarketer"/>
    <s v="NA"/>
    <x v="0"/>
    <s v="NA"/>
    <s v="NA"/>
    <x v="0"/>
    <s v="NA"/>
    <s v="NA"/>
    <n v="64"/>
    <n v="64"/>
    <x v="0"/>
    <x v="18"/>
  </r>
  <r>
    <s v="LHK40L7PLR41"/>
    <x v="1"/>
    <x v="19"/>
    <x v="6"/>
    <s v="F"/>
    <n v="250000"/>
    <x v="0"/>
    <s v="low risk"/>
    <s v="Urban"/>
    <n v="6"/>
    <s v="Online"/>
    <s v="NA"/>
    <x v="0"/>
    <n v="1"/>
    <n v="2022"/>
    <x v="4"/>
    <n v="48"/>
    <s v="NA"/>
    <s v="NA"/>
    <n v="48"/>
    <x v="1"/>
    <x v="12"/>
  </r>
  <r>
    <s v="AFA5FIWDH3YI"/>
    <x v="1"/>
    <x v="19"/>
    <x v="23"/>
    <s v="M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18"/>
  </r>
  <r>
    <s v="XVK4V3MPMOIJ"/>
    <x v="0"/>
    <x v="19"/>
    <x v="38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ES9FTE72SLD1"/>
    <x v="1"/>
    <x v="19"/>
    <x v="18"/>
    <s v="M"/>
    <n v="500000"/>
    <x v="0"/>
    <s v="low risk"/>
    <s v="Urban"/>
    <n v="6"/>
    <s v="Online"/>
    <s v="NA"/>
    <x v="0"/>
    <s v="NA"/>
    <s v="NA"/>
    <x v="0"/>
    <s v="NA"/>
    <s v="NA"/>
    <n v="32"/>
    <n v="32"/>
    <x v="0"/>
    <x v="18"/>
  </r>
  <r>
    <s v="IX2A5OR5Q2CP"/>
    <x v="1"/>
    <x v="19"/>
    <x v="17"/>
    <s v="M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AVRDD0PIS9A5"/>
    <x v="1"/>
    <x v="19"/>
    <x v="16"/>
    <s v="M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T1TMSIUG1Z93"/>
    <x v="1"/>
    <x v="19"/>
    <x v="26"/>
    <s v="F"/>
    <n v="250000"/>
    <x v="0"/>
    <s v="moderate risk"/>
    <s v="Urban"/>
    <n v="6"/>
    <s v="Online"/>
    <s v="NA"/>
    <x v="0"/>
    <s v="NA"/>
    <s v="NA"/>
    <x v="0"/>
    <s v="NA"/>
    <s v="NA"/>
    <n v="46"/>
    <n v="46"/>
    <x v="0"/>
    <x v="18"/>
  </r>
  <r>
    <s v="G1XUQPNK7FSN"/>
    <x v="0"/>
    <x v="19"/>
    <x v="2"/>
    <s v="F"/>
    <n v="2000000"/>
    <x v="0"/>
    <s v="low risk"/>
    <s v="Rural"/>
    <n v="6"/>
    <s v="Agent"/>
    <s v="NA"/>
    <x v="0"/>
    <s v="NA"/>
    <s v="NA"/>
    <x v="0"/>
    <s v="NA"/>
    <s v="NA"/>
    <n v="44"/>
    <n v="44"/>
    <x v="0"/>
    <x v="18"/>
  </r>
  <r>
    <s v="H9G5CEYJLD2B"/>
    <x v="1"/>
    <x v="19"/>
    <x v="23"/>
    <s v="M"/>
    <n v="500000"/>
    <x v="0"/>
    <s v="moderate risk"/>
    <s v="Urban"/>
    <n v="6"/>
    <s v="Telemarketer"/>
    <s v="NA"/>
    <x v="0"/>
    <s v="NA"/>
    <s v="NA"/>
    <x v="0"/>
    <s v="NA"/>
    <s v="NA"/>
    <n v="43"/>
    <n v="43"/>
    <x v="0"/>
    <x v="18"/>
  </r>
  <r>
    <s v="VBNVM9T1ODK1"/>
    <x v="1"/>
    <x v="19"/>
    <x v="19"/>
    <s v="M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18"/>
  </r>
  <r>
    <s v="WKE8F1UM8GPN"/>
    <x v="1"/>
    <x v="19"/>
    <x v="22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O1VARPPCXFNU"/>
    <x v="1"/>
    <x v="19"/>
    <x v="27"/>
    <s v="M"/>
    <n v="250000"/>
    <x v="1"/>
    <s v="moderate risk"/>
    <s v="Urban"/>
    <n v="6"/>
    <s v="Agent"/>
    <s v="NA"/>
    <x v="0"/>
    <s v="NA"/>
    <s v="NA"/>
    <x v="0"/>
    <s v="NA"/>
    <s v="NA"/>
    <n v="45"/>
    <n v="45"/>
    <x v="0"/>
    <x v="18"/>
  </r>
  <r>
    <s v="4HWNNVMKXC4Y"/>
    <x v="1"/>
    <x v="19"/>
    <x v="21"/>
    <s v="M"/>
    <n v="100000"/>
    <x v="0"/>
    <s v="moderate risk"/>
    <s v="Urban"/>
    <n v="6"/>
    <s v="Telemarketer"/>
    <s v="NA"/>
    <x v="0"/>
    <s v="NA"/>
    <s v="NA"/>
    <x v="0"/>
    <s v="NA"/>
    <s v="NA"/>
    <n v="41"/>
    <n v="41"/>
    <x v="0"/>
    <x v="18"/>
  </r>
  <r>
    <s v="8SWFLXTCGZFD"/>
    <x v="1"/>
    <x v="19"/>
    <x v="14"/>
    <s v="F"/>
    <n v="1000000"/>
    <x v="0"/>
    <s v="moderate risk"/>
    <s v="Rural"/>
    <n v="6"/>
    <s v="Telemarketer"/>
    <s v="NA"/>
    <x v="0"/>
    <s v="NA"/>
    <s v="NA"/>
    <x v="0"/>
    <s v="NA"/>
    <s v="NA"/>
    <n v="35"/>
    <n v="35"/>
    <x v="0"/>
    <x v="18"/>
  </r>
  <r>
    <s v="WT1WN3KHS81H"/>
    <x v="1"/>
    <x v="19"/>
    <x v="0"/>
    <s v="M"/>
    <n v="100000"/>
    <x v="0"/>
    <s v="very low risk"/>
    <s v="Rural"/>
    <n v="6"/>
    <s v="Online"/>
    <s v="NA"/>
    <x v="0"/>
    <s v="NA"/>
    <s v="NA"/>
    <x v="0"/>
    <s v="NA"/>
    <s v="NA"/>
    <n v="57"/>
    <n v="57"/>
    <x v="0"/>
    <x v="18"/>
  </r>
  <r>
    <s v="XDA0FVSOBNQO"/>
    <x v="1"/>
    <x v="19"/>
    <x v="1"/>
    <s v="M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18"/>
  </r>
  <r>
    <s v="292O55D2R3VY"/>
    <x v="0"/>
    <x v="19"/>
    <x v="39"/>
    <s v="F"/>
    <n v="500000"/>
    <x v="0"/>
    <s v="high risk"/>
    <s v="Urban"/>
    <n v="6"/>
    <s v="Agent"/>
    <s v="NA"/>
    <x v="0"/>
    <s v="NA"/>
    <s v="NA"/>
    <x v="0"/>
    <s v="NA"/>
    <s v="NA"/>
    <n v="67"/>
    <n v="67"/>
    <x v="0"/>
    <x v="18"/>
  </r>
  <r>
    <s v="X2LJRQ0QKSHB"/>
    <x v="0"/>
    <x v="19"/>
    <x v="30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8"/>
  </r>
  <r>
    <s v="YYG4G1T8DJOF"/>
    <x v="0"/>
    <x v="19"/>
    <x v="29"/>
    <s v="M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18"/>
  </r>
  <r>
    <s v="N83N4RBCV5ZK"/>
    <x v="0"/>
    <x v="19"/>
    <x v="12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8"/>
  </r>
  <r>
    <s v="B26U946S4Y22"/>
    <x v="0"/>
    <x v="19"/>
    <x v="13"/>
    <s v="F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18"/>
  </r>
  <r>
    <s v="2EI3L4ESU9W9"/>
    <x v="1"/>
    <x v="19"/>
    <x v="8"/>
    <s v="M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18"/>
  </r>
  <r>
    <s v="DQ0RYYRH6IMG"/>
    <x v="0"/>
    <x v="19"/>
    <x v="0"/>
    <s v="F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18"/>
  </r>
  <r>
    <s v="8TPE0K416J9I"/>
    <x v="0"/>
    <x v="19"/>
    <x v="23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4URV3RP8M9AZ"/>
    <x v="0"/>
    <x v="19"/>
    <x v="36"/>
    <s v="M"/>
    <n v="2000000"/>
    <x v="0"/>
    <s v="high risk"/>
    <s v="Rural"/>
    <n v="6"/>
    <s v="Agent"/>
    <s v="NA"/>
    <x v="0"/>
    <s v="NA"/>
    <s v="NA"/>
    <x v="0"/>
    <s v="NA"/>
    <s v="NA"/>
    <n v="59"/>
    <n v="59"/>
    <x v="0"/>
    <x v="18"/>
  </r>
  <r>
    <s v="D9DFG5DQDV7N"/>
    <x v="0"/>
    <x v="19"/>
    <x v="9"/>
    <s v="M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18"/>
  </r>
  <r>
    <s v="FL8HXNPQW8YB"/>
    <x v="1"/>
    <x v="19"/>
    <x v="23"/>
    <s v="M"/>
    <n v="250000"/>
    <x v="0"/>
    <s v="high risk"/>
    <s v="Urban"/>
    <n v="6"/>
    <s v="Online"/>
    <s v="NA"/>
    <x v="0"/>
    <s v="NA"/>
    <s v="NA"/>
    <x v="0"/>
    <s v="NA"/>
    <s v="NA"/>
    <n v="43"/>
    <n v="43"/>
    <x v="0"/>
    <x v="18"/>
  </r>
  <r>
    <s v="IU6JLO01KKCL"/>
    <x v="1"/>
    <x v="19"/>
    <x v="25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8"/>
  </r>
  <r>
    <s v="KNV4CT4J6SLG"/>
    <x v="1"/>
    <x v="19"/>
    <x v="13"/>
    <s v="F"/>
    <n v="50000"/>
    <x v="0"/>
    <s v="high risk"/>
    <s v="Rural"/>
    <n v="6"/>
    <s v="Telemarketer"/>
    <s v="NA"/>
    <x v="0"/>
    <s v="NA"/>
    <s v="NA"/>
    <x v="0"/>
    <s v="NA"/>
    <s v="NA"/>
    <n v="48"/>
    <n v="48"/>
    <x v="0"/>
    <x v="18"/>
  </r>
  <r>
    <s v="ZKSKKZB61RPL"/>
    <x v="1"/>
    <x v="19"/>
    <x v="24"/>
    <s v="M"/>
    <n v="2000000"/>
    <x v="0"/>
    <s v="very low risk"/>
    <s v="Urban"/>
    <n v="6"/>
    <s v="Telemarketer"/>
    <s v="NA"/>
    <x v="0"/>
    <s v="NA"/>
    <s v="NA"/>
    <x v="0"/>
    <s v="NA"/>
    <s v="NA"/>
    <n v="29"/>
    <n v="29"/>
    <x v="0"/>
    <x v="18"/>
  </r>
  <r>
    <s v="DILBU7OR7NXJ"/>
    <x v="0"/>
    <x v="19"/>
    <x v="34"/>
    <s v="M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18"/>
  </r>
  <r>
    <s v="RZ7DWQ842A95"/>
    <x v="0"/>
    <x v="19"/>
    <x v="0"/>
    <s v="F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8"/>
  </r>
  <r>
    <s v="FX1SUIXUNUCV"/>
    <x v="0"/>
    <x v="19"/>
    <x v="19"/>
    <s v="M"/>
    <n v="500000"/>
    <x v="0"/>
    <s v="high risk"/>
    <s v="Rural"/>
    <n v="6"/>
    <s v="Telemarketer"/>
    <s v="NA"/>
    <x v="0"/>
    <s v="NA"/>
    <s v="NA"/>
    <x v="0"/>
    <s v="NA"/>
    <s v="NA"/>
    <n v="55"/>
    <n v="55"/>
    <x v="0"/>
    <x v="18"/>
  </r>
  <r>
    <s v="TV874MAOD3HQ"/>
    <x v="0"/>
    <x v="19"/>
    <x v="37"/>
    <s v="F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8"/>
  </r>
  <r>
    <s v="YIJDCDZG8GVK"/>
    <x v="0"/>
    <x v="19"/>
    <x v="37"/>
    <s v="F"/>
    <n v="1000000"/>
    <x v="0"/>
    <s v="high risk"/>
    <s v="Rural"/>
    <n v="6"/>
    <s v="Agent"/>
    <s v="NA"/>
    <x v="0"/>
    <s v="NA"/>
    <s v="NA"/>
    <x v="0"/>
    <s v="NA"/>
    <s v="NA"/>
    <n v="66"/>
    <n v="66"/>
    <x v="0"/>
    <x v="18"/>
  </r>
  <r>
    <s v="Y45ETBNO12U8"/>
    <x v="0"/>
    <x v="19"/>
    <x v="21"/>
    <s v="M"/>
    <n v="2000000"/>
    <x v="0"/>
    <s v="high risk"/>
    <s v="Rural"/>
    <n v="6"/>
    <s v="Agent"/>
    <s v="NA"/>
    <x v="0"/>
    <s v="NA"/>
    <s v="NA"/>
    <x v="0"/>
    <s v="NA"/>
    <s v="NA"/>
    <n v="41"/>
    <n v="41"/>
    <x v="0"/>
    <x v="18"/>
  </r>
  <r>
    <s v="WHRCMFYHOBPR"/>
    <x v="0"/>
    <x v="19"/>
    <x v="2"/>
    <s v="F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18"/>
  </r>
  <r>
    <s v="ESHQZKK3EPD4"/>
    <x v="0"/>
    <x v="19"/>
    <x v="5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ZU59Q7C4ZOHT"/>
    <x v="1"/>
    <x v="19"/>
    <x v="21"/>
    <s v="M"/>
    <n v="500000"/>
    <x v="1"/>
    <s v="high risk"/>
    <s v="Urban"/>
    <n v="6"/>
    <s v="Agent"/>
    <s v="NA"/>
    <x v="0"/>
    <s v="NA"/>
    <s v="NA"/>
    <x v="0"/>
    <s v="NA"/>
    <s v="NA"/>
    <n v="41"/>
    <n v="41"/>
    <x v="0"/>
    <x v="18"/>
  </r>
  <r>
    <s v="YULFOUFAPOHQ"/>
    <x v="0"/>
    <x v="19"/>
    <x v="10"/>
    <s v="M"/>
    <n v="100000"/>
    <x v="0"/>
    <s v="high risk"/>
    <s v="Urban"/>
    <n v="6"/>
    <s v="Agent"/>
    <s v="NA"/>
    <x v="0"/>
    <s v="NA"/>
    <s v="NA"/>
    <x v="0"/>
    <s v="NA"/>
    <s v="NA"/>
    <n v="63"/>
    <n v="63"/>
    <x v="0"/>
    <x v="18"/>
  </r>
  <r>
    <s v="KUMIWPFXLIPK"/>
    <x v="1"/>
    <x v="19"/>
    <x v="6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8"/>
  </r>
  <r>
    <s v="IV8IO5X8257V"/>
    <x v="1"/>
    <x v="19"/>
    <x v="29"/>
    <s v="M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8"/>
  </r>
  <r>
    <s v="GM3TV98GRRL7"/>
    <x v="0"/>
    <x v="19"/>
    <x v="19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8"/>
  </r>
  <r>
    <s v="AOXOFNXU82Y2"/>
    <x v="1"/>
    <x v="19"/>
    <x v="28"/>
    <s v="M"/>
    <n v="1000000"/>
    <x v="0"/>
    <s v="low risk"/>
    <s v="Rural"/>
    <n v="6"/>
    <s v="Online"/>
    <s v="NA"/>
    <x v="0"/>
    <s v="NA"/>
    <s v="NA"/>
    <x v="0"/>
    <s v="NA"/>
    <s v="NA"/>
    <n v="40"/>
    <n v="40"/>
    <x v="0"/>
    <x v="18"/>
  </r>
  <r>
    <s v="0TAXDU4PTA29"/>
    <x v="1"/>
    <x v="19"/>
    <x v="11"/>
    <s v="M"/>
    <n v="50000"/>
    <x v="0"/>
    <s v="low risk"/>
    <s v="Rural"/>
    <n v="6"/>
    <s v="Online"/>
    <s v="NA"/>
    <x v="0"/>
    <s v="NA"/>
    <s v="NA"/>
    <x v="0"/>
    <s v="NA"/>
    <s v="NA"/>
    <n v="51"/>
    <n v="51"/>
    <x v="0"/>
    <x v="18"/>
  </r>
  <r>
    <s v="62QL2NMA2XZB"/>
    <x v="0"/>
    <x v="19"/>
    <x v="22"/>
    <s v="M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18"/>
  </r>
  <r>
    <s v="BBBPS74FHTAU"/>
    <x v="0"/>
    <x v="19"/>
    <x v="38"/>
    <s v="M"/>
    <n v="250000"/>
    <x v="0"/>
    <s v="high risk"/>
    <s v="Urban"/>
    <n v="6"/>
    <s v="Agent"/>
    <s v="NA"/>
    <x v="0"/>
    <s v="NA"/>
    <s v="NA"/>
    <x v="0"/>
    <s v="NA"/>
    <s v="NA"/>
    <n v="62"/>
    <n v="62"/>
    <x v="0"/>
    <x v="18"/>
  </r>
  <r>
    <s v="7A5DR49GDYI2"/>
    <x v="1"/>
    <x v="19"/>
    <x v="21"/>
    <s v="F"/>
    <n v="500000"/>
    <x v="0"/>
    <s v="high risk"/>
    <s v="Urban"/>
    <n v="6"/>
    <s v="Telemarketer"/>
    <s v="NA"/>
    <x v="0"/>
    <s v="NA"/>
    <s v="NA"/>
    <x v="0"/>
    <s v="NA"/>
    <s v="NA"/>
    <n v="41"/>
    <n v="41"/>
    <x v="0"/>
    <x v="18"/>
  </r>
  <r>
    <s v="2LDVDWKDS7R2"/>
    <x v="0"/>
    <x v="19"/>
    <x v="36"/>
    <s v="M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18"/>
  </r>
  <r>
    <s v="RVBFOWA6ZQ17"/>
    <x v="1"/>
    <x v="19"/>
    <x v="1"/>
    <s v="M"/>
    <n v="1000000"/>
    <x v="0"/>
    <s v="low risk"/>
    <s v="Urban"/>
    <n v="6"/>
    <s v="Online"/>
    <s v="NA"/>
    <x v="0"/>
    <s v="NA"/>
    <s v="NA"/>
    <x v="0"/>
    <s v="NA"/>
    <s v="NA"/>
    <n v="42"/>
    <n v="42"/>
    <x v="0"/>
    <x v="18"/>
  </r>
  <r>
    <s v="8M5J9NP45GJK"/>
    <x v="0"/>
    <x v="19"/>
    <x v="30"/>
    <s v="F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18"/>
  </r>
  <r>
    <s v="M8HGWV7X5CFN"/>
    <x v="1"/>
    <x v="19"/>
    <x v="35"/>
    <s v="M"/>
    <n v="1000000"/>
    <x v="0"/>
    <s v="moderate risk"/>
    <s v="Urban"/>
    <n v="6"/>
    <s v="Telemarketer"/>
    <s v="NA"/>
    <x v="0"/>
    <s v="NA"/>
    <s v="NA"/>
    <x v="0"/>
    <s v="NA"/>
    <s v="NA"/>
    <n v="37"/>
    <n v="37"/>
    <x v="0"/>
    <x v="18"/>
  </r>
  <r>
    <s v="WZONYNYVBK5N"/>
    <x v="0"/>
    <x v="19"/>
    <x v="12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9YTPLP2YGFCC"/>
    <x v="0"/>
    <x v="19"/>
    <x v="10"/>
    <s v="M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18"/>
  </r>
  <r>
    <s v="DFDBK2EX2U44"/>
    <x v="1"/>
    <x v="19"/>
    <x v="14"/>
    <s v="M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18"/>
  </r>
  <r>
    <s v="97AE1AUPKQV4"/>
    <x v="1"/>
    <x v="19"/>
    <x v="0"/>
    <s v="F"/>
    <n v="50000"/>
    <x v="0"/>
    <s v="moderate risk"/>
    <s v="Rural"/>
    <n v="6"/>
    <s v="Online"/>
    <s v="NA"/>
    <x v="0"/>
    <s v="NA"/>
    <s v="NA"/>
    <x v="0"/>
    <s v="NA"/>
    <s v="NA"/>
    <n v="57"/>
    <n v="57"/>
    <x v="0"/>
    <x v="18"/>
  </r>
  <r>
    <s v="ULUL5336ISZ3"/>
    <x v="0"/>
    <x v="19"/>
    <x v="5"/>
    <s v="F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18"/>
  </r>
  <r>
    <s v="4CVXSTFV2WQQ"/>
    <x v="0"/>
    <x v="19"/>
    <x v="28"/>
    <s v="F"/>
    <n v="2000000"/>
    <x v="0"/>
    <s v="very low risk"/>
    <s v="Rural"/>
    <n v="6"/>
    <s v="Agent"/>
    <s v="NA"/>
    <x v="0"/>
    <s v="NA"/>
    <s v="NA"/>
    <x v="0"/>
    <s v="NA"/>
    <s v="NA"/>
    <n v="40"/>
    <n v="40"/>
    <x v="0"/>
    <x v="18"/>
  </r>
  <r>
    <s v="HZWO2YHLOHDQ"/>
    <x v="0"/>
    <x v="19"/>
    <x v="4"/>
    <s v="F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18"/>
  </r>
  <r>
    <s v="5W79JHH6N9EJ"/>
    <x v="0"/>
    <x v="19"/>
    <x v="22"/>
    <s v="F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18"/>
  </r>
  <r>
    <s v="5RE4WOP97L5K"/>
    <x v="1"/>
    <x v="19"/>
    <x v="27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18"/>
  </r>
  <r>
    <s v="9ZGH4YJKUC1D"/>
    <x v="1"/>
    <x v="19"/>
    <x v="6"/>
    <s v="M"/>
    <n v="50000"/>
    <x v="0"/>
    <s v="high risk"/>
    <s v="Rural"/>
    <n v="6"/>
    <s v="Online"/>
    <s v="NA"/>
    <x v="0"/>
    <s v="NA"/>
    <s v="NA"/>
    <x v="0"/>
    <s v="NA"/>
    <s v="NA"/>
    <n v="49"/>
    <n v="49"/>
    <x v="0"/>
    <x v="18"/>
  </r>
  <r>
    <s v="61YN0M5CTCTN"/>
    <x v="1"/>
    <x v="19"/>
    <x v="2"/>
    <s v="F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PCV8TKNBF278"/>
    <x v="0"/>
    <x v="19"/>
    <x v="5"/>
    <s v="M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18"/>
  </r>
  <r>
    <s v="20D1MG2QFR7C"/>
    <x v="0"/>
    <x v="19"/>
    <x v="20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KV6XEVN3WDL5"/>
    <x v="1"/>
    <x v="19"/>
    <x v="18"/>
    <s v="F"/>
    <n v="250000"/>
    <x v="0"/>
    <s v="very low risk"/>
    <s v="Rural"/>
    <n v="6"/>
    <s v="Telemarketer"/>
    <s v="NA"/>
    <x v="0"/>
    <s v="NA"/>
    <s v="NA"/>
    <x v="0"/>
    <s v="NA"/>
    <s v="NA"/>
    <n v="32"/>
    <n v="32"/>
    <x v="0"/>
    <x v="18"/>
  </r>
  <r>
    <s v="T0K43VBT5XEG"/>
    <x v="1"/>
    <x v="19"/>
    <x v="22"/>
    <s v="M"/>
    <n v="50000"/>
    <x v="0"/>
    <s v="very low risk"/>
    <s v="Rural"/>
    <n v="6"/>
    <s v="Online"/>
    <s v="NA"/>
    <x v="0"/>
    <s v="NA"/>
    <s v="NA"/>
    <x v="0"/>
    <s v="NA"/>
    <s v="NA"/>
    <n v="58"/>
    <n v="58"/>
    <x v="0"/>
    <x v="18"/>
  </r>
  <r>
    <s v="XUE9FA8SESHH"/>
    <x v="1"/>
    <x v="19"/>
    <x v="4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QPAA26RR8GM0"/>
    <x v="1"/>
    <x v="19"/>
    <x v="12"/>
    <s v="F"/>
    <n v="250000"/>
    <x v="0"/>
    <s v="moderate risk"/>
    <s v="Urban"/>
    <n v="6"/>
    <s v="Agent"/>
    <s v="NA"/>
    <x v="0"/>
    <n v="1"/>
    <n v="2020"/>
    <x v="0"/>
    <n v="53"/>
    <s v="NA"/>
    <s v="NA"/>
    <n v="53"/>
    <x v="1"/>
    <x v="10"/>
  </r>
  <r>
    <s v="D4PVON6RBSIF"/>
    <x v="1"/>
    <x v="19"/>
    <x v="18"/>
    <s v="M"/>
    <n v="250000"/>
    <x v="0"/>
    <s v="moderate risk"/>
    <s v="Rural"/>
    <n v="6"/>
    <s v="Telemarketer"/>
    <s v="NA"/>
    <x v="0"/>
    <s v="NA"/>
    <s v="NA"/>
    <x v="0"/>
    <s v="NA"/>
    <s v="NA"/>
    <n v="32"/>
    <n v="32"/>
    <x v="0"/>
    <x v="18"/>
  </r>
  <r>
    <s v="B4WVBN8FT026"/>
    <x v="0"/>
    <x v="19"/>
    <x v="28"/>
    <s v="M"/>
    <n v="250000"/>
    <x v="1"/>
    <s v="moderate risk"/>
    <s v="Urban"/>
    <n v="6"/>
    <s v="Agent"/>
    <s v="NA"/>
    <x v="0"/>
    <s v="NA"/>
    <s v="NA"/>
    <x v="0"/>
    <s v="NA"/>
    <s v="NA"/>
    <n v="40"/>
    <n v="40"/>
    <x v="0"/>
    <x v="18"/>
  </r>
  <r>
    <s v="DKBC6L3V8AOK"/>
    <x v="1"/>
    <x v="19"/>
    <x v="19"/>
    <s v="F"/>
    <n v="250000"/>
    <x v="0"/>
    <s v="moderate risk"/>
    <s v="Urban"/>
    <n v="6"/>
    <s v="Telemarketer"/>
    <s v="NA"/>
    <x v="0"/>
    <s v="NA"/>
    <s v="NA"/>
    <x v="0"/>
    <s v="NA"/>
    <s v="NA"/>
    <n v="55"/>
    <n v="55"/>
    <x v="0"/>
    <x v="18"/>
  </r>
  <r>
    <s v="XR9QX5HVSOBR"/>
    <x v="0"/>
    <x v="19"/>
    <x v="37"/>
    <s v="M"/>
    <n v="2000000"/>
    <x v="0"/>
    <s v="very low risk"/>
    <s v="Urban"/>
    <n v="6"/>
    <s v="Agent"/>
    <s v="NA"/>
    <x v="0"/>
    <s v="NA"/>
    <s v="NA"/>
    <x v="4"/>
    <s v="NA"/>
    <s v="NA"/>
    <n v="66"/>
    <n v="66"/>
    <x v="0"/>
    <x v="18"/>
  </r>
  <r>
    <s v="S7FZ5YI9YGZU"/>
    <x v="0"/>
    <x v="19"/>
    <x v="34"/>
    <s v="M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18"/>
  </r>
  <r>
    <s v="Q38F6T08NNUY"/>
    <x v="1"/>
    <x v="19"/>
    <x v="25"/>
    <s v="F"/>
    <n v="250000"/>
    <x v="0"/>
    <s v="very low risk"/>
    <s v="Rural"/>
    <n v="6"/>
    <s v="Telemarketer"/>
    <s v="NA"/>
    <x v="0"/>
    <s v="NA"/>
    <s v="NA"/>
    <x v="0"/>
    <s v="NA"/>
    <s v="NA"/>
    <n v="53"/>
    <n v="53"/>
    <x v="0"/>
    <x v="18"/>
  </r>
  <r>
    <s v="J8TYZETC66HY"/>
    <x v="0"/>
    <x v="19"/>
    <x v="26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8"/>
  </r>
  <r>
    <s v="Z9WUPC5654UN"/>
    <x v="1"/>
    <x v="19"/>
    <x v="1"/>
    <s v="F"/>
    <n v="2000000"/>
    <x v="0"/>
    <s v="very low risk"/>
    <s v="Rural"/>
    <n v="6"/>
    <s v="Online"/>
    <s v="NA"/>
    <x v="0"/>
    <s v="NA"/>
    <s v="NA"/>
    <x v="0"/>
    <s v="NA"/>
    <s v="NA"/>
    <n v="42"/>
    <n v="42"/>
    <x v="0"/>
    <x v="18"/>
  </r>
  <r>
    <s v="26MW9NR1D1BY"/>
    <x v="1"/>
    <x v="19"/>
    <x v="13"/>
    <s v="F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8"/>
  </r>
  <r>
    <s v="OJ5D1JBFB7XA"/>
    <x v="1"/>
    <x v="19"/>
    <x v="35"/>
    <s v="F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18"/>
  </r>
  <r>
    <s v="7FROQ2NJZGW7"/>
    <x v="0"/>
    <x v="19"/>
    <x v="1"/>
    <s v="M"/>
    <n v="1000000"/>
    <x v="0"/>
    <s v="moderate risk"/>
    <s v="Rural"/>
    <n v="6"/>
    <s v="Online"/>
    <s v="NA"/>
    <x v="0"/>
    <s v="NA"/>
    <s v="NA"/>
    <x v="0"/>
    <s v="NA"/>
    <s v="NA"/>
    <n v="42"/>
    <n v="42"/>
    <x v="0"/>
    <x v="18"/>
  </r>
  <r>
    <s v="WJU5DQS5OH2W"/>
    <x v="1"/>
    <x v="19"/>
    <x v="14"/>
    <s v="M"/>
    <n v="50000"/>
    <x v="0"/>
    <s v="high risk"/>
    <s v="Rural"/>
    <n v="6"/>
    <s v="Agent"/>
    <s v="NA"/>
    <x v="0"/>
    <s v="NA"/>
    <s v="NA"/>
    <x v="0"/>
    <s v="NA"/>
    <s v="NA"/>
    <n v="35"/>
    <n v="35"/>
    <x v="0"/>
    <x v="18"/>
  </r>
  <r>
    <s v="28F9L70K28F4"/>
    <x v="0"/>
    <x v="19"/>
    <x v="25"/>
    <s v="F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18"/>
  </r>
  <r>
    <s v="69LZZ3USCH5A"/>
    <x v="0"/>
    <x v="19"/>
    <x v="2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8"/>
  </r>
  <r>
    <s v="X9QVJ1SFELLN"/>
    <x v="0"/>
    <x v="19"/>
    <x v="16"/>
    <s v="F"/>
    <n v="100000"/>
    <x v="0"/>
    <s v="very low risk"/>
    <s v="Rural"/>
    <n v="6"/>
    <s v="Telemarketer"/>
    <s v="NA"/>
    <x v="0"/>
    <s v="NA"/>
    <s v="NA"/>
    <x v="0"/>
    <s v="NA"/>
    <s v="NA"/>
    <n v="47"/>
    <n v="47"/>
    <x v="0"/>
    <x v="18"/>
  </r>
  <r>
    <s v="LUDXZC4NOE5O"/>
    <x v="1"/>
    <x v="19"/>
    <x v="26"/>
    <s v="M"/>
    <n v="50000"/>
    <x v="0"/>
    <s v="low risk"/>
    <s v="Rural"/>
    <n v="6"/>
    <s v="Online"/>
    <s v="NA"/>
    <x v="0"/>
    <s v="NA"/>
    <s v="NA"/>
    <x v="0"/>
    <s v="NA"/>
    <s v="NA"/>
    <n v="46"/>
    <n v="46"/>
    <x v="0"/>
    <x v="18"/>
  </r>
  <r>
    <s v="W9VATH3YKN26"/>
    <x v="1"/>
    <x v="19"/>
    <x v="32"/>
    <s v="F"/>
    <n v="1000000"/>
    <x v="0"/>
    <s v="moderate risk"/>
    <s v="Urban"/>
    <n v="6"/>
    <s v="Online"/>
    <s v="NA"/>
    <x v="0"/>
    <s v="NA"/>
    <s v="NA"/>
    <x v="0"/>
    <s v="NA"/>
    <s v="NA"/>
    <n v="31"/>
    <n v="31"/>
    <x v="0"/>
    <x v="18"/>
  </r>
  <r>
    <s v="TP4GOBJENALO"/>
    <x v="0"/>
    <x v="19"/>
    <x v="39"/>
    <s v="F"/>
    <n v="500000"/>
    <x v="0"/>
    <s v="high risk"/>
    <s v="Rural"/>
    <n v="6"/>
    <s v="Agent"/>
    <s v="NA"/>
    <x v="0"/>
    <s v="NA"/>
    <s v="NA"/>
    <x v="0"/>
    <s v="NA"/>
    <s v="NA"/>
    <n v="67"/>
    <n v="67"/>
    <x v="0"/>
    <x v="18"/>
  </r>
  <r>
    <s v="O07TYS16ELPB"/>
    <x v="1"/>
    <x v="19"/>
    <x v="23"/>
    <s v="F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18"/>
  </r>
  <r>
    <s v="0J62FZDZH5GZ"/>
    <x v="1"/>
    <x v="19"/>
    <x v="5"/>
    <s v="M"/>
    <n v="500000"/>
    <x v="1"/>
    <s v="moderate risk"/>
    <s v="Urban"/>
    <n v="6"/>
    <s v="Agent"/>
    <s v="NA"/>
    <x v="0"/>
    <s v="NA"/>
    <s v="NA"/>
    <x v="0"/>
    <s v="NA"/>
    <s v="NA"/>
    <n v="50"/>
    <n v="50"/>
    <x v="0"/>
    <x v="18"/>
  </r>
  <r>
    <s v="QR6K9QRMW9K1"/>
    <x v="0"/>
    <x v="19"/>
    <x v="39"/>
    <s v="F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8"/>
  </r>
  <r>
    <s v="C3V9F1IK46U3"/>
    <x v="0"/>
    <x v="19"/>
    <x v="16"/>
    <s v="M"/>
    <n v="100000"/>
    <x v="0"/>
    <s v="low risk"/>
    <s v="Urban"/>
    <n v="6"/>
    <s v="Online"/>
    <s v="NA"/>
    <x v="0"/>
    <s v="NA"/>
    <s v="NA"/>
    <x v="0"/>
    <s v="NA"/>
    <s v="NA"/>
    <n v="47"/>
    <n v="47"/>
    <x v="0"/>
    <x v="18"/>
  </r>
  <r>
    <s v="HK72G0S03VEN"/>
    <x v="0"/>
    <x v="19"/>
    <x v="39"/>
    <s v="F"/>
    <n v="2000000"/>
    <x v="0"/>
    <s v="very low risk"/>
    <s v="Rural"/>
    <n v="6"/>
    <s v="Agent"/>
    <s v="NA"/>
    <x v="0"/>
    <s v="NA"/>
    <s v="NA"/>
    <x v="0"/>
    <s v="NA"/>
    <s v="NA"/>
    <n v="67"/>
    <n v="67"/>
    <x v="0"/>
    <x v="18"/>
  </r>
  <r>
    <s v="U3G1Y00C4R27"/>
    <x v="1"/>
    <x v="19"/>
    <x v="16"/>
    <s v="M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8"/>
  </r>
  <r>
    <s v="4EAY3PBRSPOQ"/>
    <x v="1"/>
    <x v="19"/>
    <x v="19"/>
    <s v="F"/>
    <n v="50000"/>
    <x v="0"/>
    <s v="low risk"/>
    <s v="Urban"/>
    <n v="6"/>
    <s v="Online"/>
    <s v="NA"/>
    <x v="0"/>
    <n v="1"/>
    <n v="2021"/>
    <x v="0"/>
    <n v="53"/>
    <s v="NA"/>
    <s v="NA"/>
    <n v="53"/>
    <x v="1"/>
    <x v="20"/>
  </r>
  <r>
    <s v="HQF3JHDMF04M"/>
    <x v="0"/>
    <x v="19"/>
    <x v="21"/>
    <s v="M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8"/>
  </r>
  <r>
    <s v="SWG0IVDYWBSO"/>
    <x v="0"/>
    <x v="19"/>
    <x v="12"/>
    <s v="F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UG34R8ISH3H1"/>
    <x v="1"/>
    <x v="19"/>
    <x v="16"/>
    <s v="F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18"/>
  </r>
  <r>
    <s v="F32AANHSX1WX"/>
    <x v="0"/>
    <x v="19"/>
    <x v="20"/>
    <s v="M"/>
    <n v="100000"/>
    <x v="0"/>
    <s v="low risk"/>
    <s v="Rural"/>
    <n v="6"/>
    <s v="Agent"/>
    <s v="NA"/>
    <x v="0"/>
    <s v="NA"/>
    <s v="NA"/>
    <x v="0"/>
    <s v="NA"/>
    <s v="NA"/>
    <n v="52"/>
    <n v="52"/>
    <x v="0"/>
    <x v="18"/>
  </r>
  <r>
    <s v="D24D4TN8FXSH"/>
    <x v="0"/>
    <x v="19"/>
    <x v="11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RDQZZGJEEE11"/>
    <x v="1"/>
    <x v="19"/>
    <x v="16"/>
    <s v="M"/>
    <n v="500000"/>
    <x v="1"/>
    <s v="high risk"/>
    <s v="Rural"/>
    <n v="6"/>
    <s v="Telemarketer"/>
    <s v="NA"/>
    <x v="0"/>
    <s v="NA"/>
    <s v="NA"/>
    <x v="0"/>
    <s v="NA"/>
    <s v="NA"/>
    <n v="47"/>
    <n v="47"/>
    <x v="0"/>
    <x v="18"/>
  </r>
  <r>
    <s v="SF282XJCI5Z2"/>
    <x v="0"/>
    <x v="19"/>
    <x v="13"/>
    <s v="M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18"/>
  </r>
  <r>
    <s v="LCRLI90JJKVR"/>
    <x v="1"/>
    <x v="19"/>
    <x v="29"/>
    <s v="M"/>
    <n v="2000000"/>
    <x v="0"/>
    <s v="very low risk"/>
    <s v="Rural"/>
    <n v="6"/>
    <s v="Agent"/>
    <s v="NA"/>
    <x v="0"/>
    <s v="NA"/>
    <s v="NA"/>
    <x v="0"/>
    <s v="NA"/>
    <s v="NA"/>
    <n v="38"/>
    <n v="38"/>
    <x v="0"/>
    <x v="18"/>
  </r>
  <r>
    <s v="ZQL3Q3ET0N14"/>
    <x v="1"/>
    <x v="19"/>
    <x v="14"/>
    <s v="M"/>
    <n v="500000"/>
    <x v="0"/>
    <s v="low risk"/>
    <s v="Urban"/>
    <n v="6"/>
    <s v="Online"/>
    <s v="NA"/>
    <x v="0"/>
    <s v="NA"/>
    <s v="NA"/>
    <x v="0"/>
    <s v="NA"/>
    <s v="NA"/>
    <n v="35"/>
    <n v="35"/>
    <x v="0"/>
    <x v="18"/>
  </r>
  <r>
    <s v="84F7UK4HV0N1"/>
    <x v="0"/>
    <x v="19"/>
    <x v="30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8"/>
  </r>
  <r>
    <s v="8LWDTWHBWZ5O"/>
    <x v="0"/>
    <x v="19"/>
    <x v="20"/>
    <s v="M"/>
    <n v="100000"/>
    <x v="0"/>
    <s v="high risk"/>
    <s v="Rural"/>
    <n v="6"/>
    <s v="Agent"/>
    <s v="NA"/>
    <x v="0"/>
    <s v="NA"/>
    <s v="NA"/>
    <x v="0"/>
    <s v="NA"/>
    <s v="NA"/>
    <n v="52"/>
    <n v="52"/>
    <x v="0"/>
    <x v="18"/>
  </r>
  <r>
    <s v="4GZ1DJ66BZ6Y"/>
    <x v="1"/>
    <x v="19"/>
    <x v="2"/>
    <s v="F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18"/>
  </r>
  <r>
    <s v="LPERYTTBS4X1"/>
    <x v="1"/>
    <x v="19"/>
    <x v="24"/>
    <s v="M"/>
    <n v="1000000"/>
    <x v="0"/>
    <s v="low risk"/>
    <s v="Urban"/>
    <n v="6"/>
    <s v="Agent"/>
    <s v="NA"/>
    <x v="0"/>
    <s v="NA"/>
    <s v="NA"/>
    <x v="0"/>
    <s v="NA"/>
    <s v="NA"/>
    <n v="29"/>
    <n v="29"/>
    <x v="0"/>
    <x v="18"/>
  </r>
  <r>
    <s v="18F725IHS4XH"/>
    <x v="1"/>
    <x v="19"/>
    <x v="25"/>
    <s v="M"/>
    <n v="250000"/>
    <x v="0"/>
    <s v="moderate risk"/>
    <s v="Urban"/>
    <n v="6"/>
    <s v="Telemarketer"/>
    <s v="NA"/>
    <x v="0"/>
    <s v="NA"/>
    <s v="NA"/>
    <x v="0"/>
    <s v="NA"/>
    <s v="NA"/>
    <n v="53"/>
    <n v="53"/>
    <x v="0"/>
    <x v="18"/>
  </r>
  <r>
    <s v="5KQGZBEYNQ6O"/>
    <x v="0"/>
    <x v="19"/>
    <x v="27"/>
    <s v="F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18"/>
  </r>
  <r>
    <s v="7PJY9RM9ZEUI"/>
    <x v="0"/>
    <x v="19"/>
    <x v="29"/>
    <s v="M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UENGV1GQWV7Q"/>
    <x v="1"/>
    <x v="19"/>
    <x v="32"/>
    <s v="F"/>
    <n v="250000"/>
    <x v="0"/>
    <s v="high risk"/>
    <s v="Urban"/>
    <n v="6"/>
    <s v="Online"/>
    <s v="NA"/>
    <x v="0"/>
    <s v="NA"/>
    <s v="NA"/>
    <x v="0"/>
    <s v="NA"/>
    <s v="NA"/>
    <n v="31"/>
    <n v="31"/>
    <x v="0"/>
    <x v="18"/>
  </r>
  <r>
    <s v="5GR5H9W2RQTZ"/>
    <x v="1"/>
    <x v="19"/>
    <x v="22"/>
    <s v="F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18"/>
  </r>
  <r>
    <s v="567R6CW5XDNC"/>
    <x v="1"/>
    <x v="19"/>
    <x v="22"/>
    <s v="F"/>
    <n v="50000"/>
    <x v="0"/>
    <s v="moderate risk"/>
    <s v="Urban"/>
    <n v="6"/>
    <s v="Online"/>
    <s v="NA"/>
    <x v="0"/>
    <s v="NA"/>
    <s v="NA"/>
    <x v="0"/>
    <s v="NA"/>
    <s v="NA"/>
    <n v="58"/>
    <n v="58"/>
    <x v="0"/>
    <x v="18"/>
  </r>
  <r>
    <s v="KLSTKGDM8CLV"/>
    <x v="0"/>
    <x v="19"/>
    <x v="20"/>
    <s v="F"/>
    <n v="100000"/>
    <x v="0"/>
    <s v="low risk"/>
    <s v="Urban"/>
    <n v="6"/>
    <s v="Telemarketer"/>
    <s v="NA"/>
    <x v="0"/>
    <s v="NA"/>
    <s v="NA"/>
    <x v="0"/>
    <s v="NA"/>
    <s v="NA"/>
    <n v="52"/>
    <n v="52"/>
    <x v="0"/>
    <x v="18"/>
  </r>
  <r>
    <s v="TJ4N43VHLDUA"/>
    <x v="1"/>
    <x v="19"/>
    <x v="2"/>
    <s v="F"/>
    <n v="1000000"/>
    <x v="0"/>
    <s v="very low risk"/>
    <s v="Rural"/>
    <n v="6"/>
    <s v="Telemarketer"/>
    <s v="NA"/>
    <x v="0"/>
    <s v="NA"/>
    <s v="NA"/>
    <x v="0"/>
    <s v="NA"/>
    <s v="NA"/>
    <n v="44"/>
    <n v="44"/>
    <x v="0"/>
    <x v="18"/>
  </r>
  <r>
    <s v="F1JGEFUB3FHP"/>
    <x v="1"/>
    <x v="19"/>
    <x v="4"/>
    <s v="F"/>
    <n v="100000"/>
    <x v="0"/>
    <s v="low risk"/>
    <s v="Urban"/>
    <n v="6"/>
    <s v="Telemarketer"/>
    <s v="NA"/>
    <x v="0"/>
    <s v="NA"/>
    <s v="NA"/>
    <x v="0"/>
    <s v="NA"/>
    <s v="NA"/>
    <n v="54"/>
    <n v="54"/>
    <x v="0"/>
    <x v="18"/>
  </r>
  <r>
    <s v="LHSIGONM4LG0"/>
    <x v="1"/>
    <x v="19"/>
    <x v="16"/>
    <s v="M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L5YK710BR6CD"/>
    <x v="0"/>
    <x v="19"/>
    <x v="39"/>
    <s v="M"/>
    <n v="500000"/>
    <x v="0"/>
    <s v="low risk"/>
    <s v="Rural"/>
    <n v="6"/>
    <s v="Agent"/>
    <s v="NA"/>
    <x v="0"/>
    <s v="NA"/>
    <s v="NA"/>
    <x v="0"/>
    <s v="NA"/>
    <s v="NA"/>
    <n v="67"/>
    <n v="67"/>
    <x v="0"/>
    <x v="18"/>
  </r>
  <r>
    <s v="P57DHV907HKE"/>
    <x v="1"/>
    <x v="19"/>
    <x v="3"/>
    <s v="M"/>
    <n v="1000000"/>
    <x v="0"/>
    <s v="very low risk"/>
    <s v="Urban"/>
    <n v="6"/>
    <s v="Agent"/>
    <s v="NA"/>
    <x v="0"/>
    <s v="NA"/>
    <s v="NA"/>
    <x v="0"/>
    <s v="NA"/>
    <s v="NA"/>
    <n v="30"/>
    <n v="30"/>
    <x v="0"/>
    <x v="18"/>
  </r>
  <r>
    <s v="F45R52WOIXH1"/>
    <x v="0"/>
    <x v="19"/>
    <x v="7"/>
    <s v="F"/>
    <n v="1000000"/>
    <x v="0"/>
    <s v="low risk"/>
    <s v="Urban"/>
    <n v="6"/>
    <s v="Telemarketer"/>
    <s v="NA"/>
    <x v="0"/>
    <s v="NA"/>
    <s v="NA"/>
    <x v="0"/>
    <s v="NA"/>
    <s v="NA"/>
    <n v="64"/>
    <n v="64"/>
    <x v="0"/>
    <x v="18"/>
  </r>
  <r>
    <s v="FTJQVZ3OA2MH"/>
    <x v="1"/>
    <x v="19"/>
    <x v="27"/>
    <s v="F"/>
    <n v="2000000"/>
    <x v="0"/>
    <s v="moderate risk"/>
    <s v="Urban"/>
    <n v="6"/>
    <s v="Telemarketer"/>
    <s v="NA"/>
    <x v="0"/>
    <s v="NA"/>
    <s v="NA"/>
    <x v="0"/>
    <s v="NA"/>
    <s v="NA"/>
    <n v="45"/>
    <n v="45"/>
    <x v="0"/>
    <x v="18"/>
  </r>
  <r>
    <s v="J13WDP91XW9F"/>
    <x v="1"/>
    <x v="19"/>
    <x v="20"/>
    <s v="F"/>
    <n v="100000"/>
    <x v="0"/>
    <s v="moderate risk"/>
    <s v="Rural"/>
    <n v="6"/>
    <s v="Online"/>
    <s v="NA"/>
    <x v="0"/>
    <s v="NA"/>
    <s v="NA"/>
    <x v="0"/>
    <s v="NA"/>
    <s v="NA"/>
    <n v="52"/>
    <n v="52"/>
    <x v="0"/>
    <x v="18"/>
  </r>
  <r>
    <s v="H9G00PEEWE0H"/>
    <x v="0"/>
    <x v="19"/>
    <x v="12"/>
    <s v="F"/>
    <n v="2000000"/>
    <x v="0"/>
    <s v="high risk"/>
    <s v="Rural"/>
    <n v="6"/>
    <s v="Agent"/>
    <s v="NA"/>
    <x v="0"/>
    <s v="NA"/>
    <s v="NA"/>
    <x v="0"/>
    <s v="NA"/>
    <s v="NA"/>
    <n v="56"/>
    <n v="56"/>
    <x v="0"/>
    <x v="18"/>
  </r>
  <r>
    <s v="4Z37MWTK89LV"/>
    <x v="1"/>
    <x v="19"/>
    <x v="6"/>
    <s v="M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8"/>
  </r>
  <r>
    <s v="SS4LYBME6728"/>
    <x v="0"/>
    <x v="19"/>
    <x v="1"/>
    <s v="M"/>
    <n v="500000"/>
    <x v="0"/>
    <s v="moderate risk"/>
    <s v="Urban"/>
    <n v="6"/>
    <s v="Agent"/>
    <s v="NA"/>
    <x v="0"/>
    <s v="NA"/>
    <s v="NA"/>
    <x v="0"/>
    <s v="NA"/>
    <s v="NA"/>
    <n v="42"/>
    <n v="42"/>
    <x v="0"/>
    <x v="18"/>
  </r>
  <r>
    <s v="3V48IQ0NDOF8"/>
    <x v="0"/>
    <x v="19"/>
    <x v="27"/>
    <s v="F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18"/>
  </r>
  <r>
    <s v="VYSGX7JNAQVV"/>
    <x v="1"/>
    <x v="19"/>
    <x v="3"/>
    <s v="M"/>
    <n v="100000"/>
    <x v="0"/>
    <s v="very low risk"/>
    <s v="Urban"/>
    <n v="6"/>
    <s v="Online"/>
    <s v="NA"/>
    <x v="0"/>
    <s v="NA"/>
    <s v="NA"/>
    <x v="0"/>
    <s v="NA"/>
    <s v="NA"/>
    <n v="30"/>
    <n v="30"/>
    <x v="0"/>
    <x v="18"/>
  </r>
  <r>
    <s v="X4TEIYM276SO"/>
    <x v="1"/>
    <x v="19"/>
    <x v="35"/>
    <s v="M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18"/>
  </r>
  <r>
    <s v="3DALTZ80D6MY"/>
    <x v="0"/>
    <x v="19"/>
    <x v="9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5ZXUV91W1VDG"/>
    <x v="0"/>
    <x v="19"/>
    <x v="21"/>
    <s v="F"/>
    <n v="500000"/>
    <x v="0"/>
    <s v="high risk"/>
    <s v="Rural"/>
    <n v="6"/>
    <s v="Agent"/>
    <s v="NA"/>
    <x v="0"/>
    <s v="NA"/>
    <s v="NA"/>
    <x v="0"/>
    <s v="NA"/>
    <s v="NA"/>
    <n v="41"/>
    <n v="41"/>
    <x v="0"/>
    <x v="18"/>
  </r>
  <r>
    <s v="74UC99JXVDMM"/>
    <x v="1"/>
    <x v="19"/>
    <x v="32"/>
    <s v="F"/>
    <n v="250000"/>
    <x v="0"/>
    <s v="high risk"/>
    <s v="Urban"/>
    <n v="6"/>
    <s v="Agent"/>
    <s v="NA"/>
    <x v="0"/>
    <s v="NA"/>
    <s v="NA"/>
    <x v="0"/>
    <s v="NA"/>
    <s v="NA"/>
    <n v="31"/>
    <n v="31"/>
    <x v="0"/>
    <x v="18"/>
  </r>
  <r>
    <s v="23ANFTFPFSBS"/>
    <x v="0"/>
    <x v="19"/>
    <x v="30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8"/>
  </r>
  <r>
    <s v="YYWDKUYJRAN9"/>
    <x v="1"/>
    <x v="19"/>
    <x v="27"/>
    <s v="F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8"/>
  </r>
  <r>
    <s v="LFNVXSZ046TV"/>
    <x v="1"/>
    <x v="19"/>
    <x v="27"/>
    <s v="F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75CEQ6LJMHOQ"/>
    <x v="0"/>
    <x v="19"/>
    <x v="11"/>
    <s v="F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18"/>
  </r>
  <r>
    <s v="G629W6ZZEHJ3"/>
    <x v="1"/>
    <x v="19"/>
    <x v="14"/>
    <s v="M"/>
    <n v="500000"/>
    <x v="1"/>
    <s v="moderate risk"/>
    <s v="Urban"/>
    <n v="6"/>
    <s v="Agent"/>
    <s v="NA"/>
    <x v="0"/>
    <s v="NA"/>
    <s v="NA"/>
    <x v="0"/>
    <s v="NA"/>
    <s v="NA"/>
    <n v="35"/>
    <n v="35"/>
    <x v="0"/>
    <x v="18"/>
  </r>
  <r>
    <s v="9RM26ZGOU5LL"/>
    <x v="0"/>
    <x v="19"/>
    <x v="26"/>
    <s v="F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VCHFIT26RB6O"/>
    <x v="0"/>
    <x v="19"/>
    <x v="36"/>
    <s v="F"/>
    <n v="500000"/>
    <x v="0"/>
    <s v="moderate risk"/>
    <s v="Rural"/>
    <n v="6"/>
    <s v="Agent"/>
    <s v="NA"/>
    <x v="0"/>
    <s v="NA"/>
    <s v="NA"/>
    <x v="0"/>
    <s v="NA"/>
    <s v="NA"/>
    <n v="59"/>
    <n v="59"/>
    <x v="0"/>
    <x v="18"/>
  </r>
  <r>
    <s v="EDPSSNBTD57P"/>
    <x v="0"/>
    <x v="19"/>
    <x v="28"/>
    <s v="M"/>
    <n v="250000"/>
    <x v="0"/>
    <s v="very low risk"/>
    <s v="Rural"/>
    <n v="6"/>
    <s v="Online"/>
    <s v="NA"/>
    <x v="0"/>
    <s v="NA"/>
    <s v="NA"/>
    <x v="0"/>
    <s v="NA"/>
    <s v="NA"/>
    <n v="40"/>
    <n v="40"/>
    <x v="0"/>
    <x v="18"/>
  </r>
  <r>
    <s v="X9N831ZJ5S2K"/>
    <x v="1"/>
    <x v="19"/>
    <x v="0"/>
    <s v="F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EQW8WV2SVFX8"/>
    <x v="1"/>
    <x v="19"/>
    <x v="1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QVRBWCG1DU0D"/>
    <x v="0"/>
    <x v="19"/>
    <x v="10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18"/>
  </r>
  <r>
    <s v="ZNOKE1JXB3V6"/>
    <x v="1"/>
    <x v="19"/>
    <x v="27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P1VB47ZORESO"/>
    <x v="1"/>
    <x v="19"/>
    <x v="5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MEG5ELE48TQS"/>
    <x v="0"/>
    <x v="19"/>
    <x v="5"/>
    <s v="F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18"/>
  </r>
  <r>
    <s v="TAV0T0VBKRL6"/>
    <x v="1"/>
    <x v="19"/>
    <x v="29"/>
    <s v="F"/>
    <n v="1000000"/>
    <x v="0"/>
    <s v="low risk"/>
    <s v="Rural"/>
    <n v="6"/>
    <s v="Online"/>
    <s v="NA"/>
    <x v="0"/>
    <s v="NA"/>
    <s v="NA"/>
    <x v="0"/>
    <s v="NA"/>
    <s v="NA"/>
    <n v="38"/>
    <n v="38"/>
    <x v="0"/>
    <x v="18"/>
  </r>
  <r>
    <s v="QDDGGLH0D5CP"/>
    <x v="1"/>
    <x v="19"/>
    <x v="22"/>
    <s v="F"/>
    <n v="250000"/>
    <x v="0"/>
    <s v="very low risk"/>
    <s v="Urban"/>
    <n v="6"/>
    <s v="Telemarketer"/>
    <s v="NA"/>
    <x v="0"/>
    <s v="NA"/>
    <s v="NA"/>
    <x v="0"/>
    <s v="NA"/>
    <s v="NA"/>
    <n v="58"/>
    <n v="58"/>
    <x v="0"/>
    <x v="18"/>
  </r>
  <r>
    <s v="AMK62L1KHBBB"/>
    <x v="1"/>
    <x v="19"/>
    <x v="11"/>
    <s v="M"/>
    <n v="50000"/>
    <x v="0"/>
    <s v="high risk"/>
    <s v="Urban"/>
    <n v="6"/>
    <s v="Online"/>
    <s v="NA"/>
    <x v="0"/>
    <s v="NA"/>
    <s v="NA"/>
    <x v="0"/>
    <s v="NA"/>
    <s v="NA"/>
    <n v="51"/>
    <n v="51"/>
    <x v="0"/>
    <x v="18"/>
  </r>
  <r>
    <s v="CB2XW1KSWSOW"/>
    <x v="1"/>
    <x v="19"/>
    <x v="20"/>
    <s v="M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8"/>
  </r>
  <r>
    <s v="QOJ1S3BHXQKY"/>
    <x v="1"/>
    <x v="19"/>
    <x v="24"/>
    <s v="F"/>
    <n v="100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N9BXMXRNZCUA"/>
    <x v="0"/>
    <x v="19"/>
    <x v="7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8"/>
  </r>
  <r>
    <s v="5IRDLHMF4K0Q"/>
    <x v="1"/>
    <x v="19"/>
    <x v="29"/>
    <s v="M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EZPNJQKEL0FQ"/>
    <x v="1"/>
    <x v="19"/>
    <x v="6"/>
    <s v="F"/>
    <n v="500000"/>
    <x v="0"/>
    <s v="low risk"/>
    <s v="Rural"/>
    <n v="6"/>
    <s v="Telemarketer"/>
    <s v="NA"/>
    <x v="0"/>
    <s v="NA"/>
    <s v="NA"/>
    <x v="0"/>
    <s v="NA"/>
    <s v="NA"/>
    <n v="49"/>
    <n v="49"/>
    <x v="0"/>
    <x v="18"/>
  </r>
  <r>
    <s v="3QGKKKEIMH9W"/>
    <x v="1"/>
    <x v="19"/>
    <x v="12"/>
    <s v="M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8"/>
  </r>
  <r>
    <s v="3I3OU27PEYN2"/>
    <x v="1"/>
    <x v="19"/>
    <x v="17"/>
    <s v="F"/>
    <n v="50000"/>
    <x v="0"/>
    <s v="moderate risk"/>
    <s v="Urban"/>
    <n v="6"/>
    <s v="Online"/>
    <s v="NA"/>
    <x v="0"/>
    <s v="NA"/>
    <s v="NA"/>
    <x v="0"/>
    <s v="NA"/>
    <s v="NA"/>
    <n v="39"/>
    <n v="39"/>
    <x v="0"/>
    <x v="18"/>
  </r>
  <r>
    <s v="YNCP1YVKCDFP"/>
    <x v="1"/>
    <x v="19"/>
    <x v="35"/>
    <s v="M"/>
    <n v="50000"/>
    <x v="0"/>
    <s v="low risk"/>
    <s v="Urban"/>
    <n v="6"/>
    <s v="Online"/>
    <s v="NA"/>
    <x v="0"/>
    <s v="NA"/>
    <s v="NA"/>
    <x v="0"/>
    <s v="NA"/>
    <s v="NA"/>
    <n v="37"/>
    <n v="37"/>
    <x v="0"/>
    <x v="18"/>
  </r>
  <r>
    <s v="4Q6S3QNNB5XO"/>
    <x v="0"/>
    <x v="19"/>
    <x v="11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ZBRDGI5R5ISQ"/>
    <x v="0"/>
    <x v="19"/>
    <x v="30"/>
    <s v="M"/>
    <n v="250000"/>
    <x v="1"/>
    <s v="moderate risk"/>
    <s v="Urban"/>
    <n v="6"/>
    <s v="Telemarketer"/>
    <n v="1"/>
    <x v="2"/>
    <s v="NA"/>
    <s v="NA"/>
    <x v="2"/>
    <s v="NA"/>
    <n v="59"/>
    <s v="NA"/>
    <n v="59"/>
    <x v="2"/>
    <x v="12"/>
  </r>
  <r>
    <s v="4ABZ8NE5Y7XM"/>
    <x v="1"/>
    <x v="19"/>
    <x v="28"/>
    <s v="M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18"/>
  </r>
  <r>
    <s v="ZOD2JZW8BMQ7"/>
    <x v="1"/>
    <x v="19"/>
    <x v="5"/>
    <s v="F"/>
    <n v="5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88M06TSFU7LI"/>
    <x v="1"/>
    <x v="19"/>
    <x v="1"/>
    <s v="F"/>
    <n v="1000000"/>
    <x v="0"/>
    <s v="low risk"/>
    <s v="Urban"/>
    <n v="6"/>
    <s v="Online"/>
    <s v="NA"/>
    <x v="0"/>
    <s v="NA"/>
    <s v="NA"/>
    <x v="0"/>
    <s v="NA"/>
    <s v="NA"/>
    <n v="42"/>
    <n v="42"/>
    <x v="0"/>
    <x v="18"/>
  </r>
  <r>
    <s v="ZLMC4DI9N86C"/>
    <x v="0"/>
    <x v="19"/>
    <x v="19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5K9QHTTN9AC4"/>
    <x v="1"/>
    <x v="19"/>
    <x v="1"/>
    <s v="F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ETD7M4EQCJRS"/>
    <x v="0"/>
    <x v="19"/>
    <x v="21"/>
    <s v="M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18"/>
  </r>
  <r>
    <s v="MAS84DGEQBS5"/>
    <x v="1"/>
    <x v="19"/>
    <x v="17"/>
    <s v="M"/>
    <n v="1000000"/>
    <x v="1"/>
    <s v="moderate risk"/>
    <s v="Rural"/>
    <n v="6"/>
    <s v="Agent"/>
    <s v="NA"/>
    <x v="0"/>
    <s v="NA"/>
    <s v="NA"/>
    <x v="0"/>
    <s v="NA"/>
    <s v="NA"/>
    <n v="39"/>
    <n v="39"/>
    <x v="0"/>
    <x v="18"/>
  </r>
  <r>
    <s v="KKHS3BU6TBW3"/>
    <x v="1"/>
    <x v="19"/>
    <x v="11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18"/>
  </r>
  <r>
    <s v="BR3DHU56SX10"/>
    <x v="0"/>
    <x v="19"/>
    <x v="1"/>
    <s v="F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18"/>
  </r>
  <r>
    <s v="4BHUOW3669UA"/>
    <x v="0"/>
    <x v="19"/>
    <x v="28"/>
    <s v="M"/>
    <n v="500000"/>
    <x v="0"/>
    <s v="high risk"/>
    <s v="Urban"/>
    <n v="6"/>
    <s v="Telemarketer"/>
    <s v="NA"/>
    <x v="0"/>
    <s v="NA"/>
    <s v="NA"/>
    <x v="0"/>
    <s v="NA"/>
    <s v="NA"/>
    <n v="40"/>
    <n v="40"/>
    <x v="0"/>
    <x v="18"/>
  </r>
  <r>
    <s v="KKTSXTLEI2CU"/>
    <x v="0"/>
    <x v="19"/>
    <x v="23"/>
    <s v="F"/>
    <n v="1000000"/>
    <x v="0"/>
    <s v="moderate risk"/>
    <s v="Rural"/>
    <n v="6"/>
    <s v="Agent"/>
    <s v="NA"/>
    <x v="0"/>
    <s v="NA"/>
    <s v="NA"/>
    <x v="0"/>
    <s v="NA"/>
    <s v="NA"/>
    <n v="43"/>
    <n v="43"/>
    <x v="0"/>
    <x v="18"/>
  </r>
  <r>
    <s v="J1JVCSQTRDU5"/>
    <x v="1"/>
    <x v="19"/>
    <x v="4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MD2GOAS2SKXX"/>
    <x v="1"/>
    <x v="19"/>
    <x v="29"/>
    <s v="F"/>
    <n v="2000000"/>
    <x v="0"/>
    <s v="low risk"/>
    <s v="Urban"/>
    <n v="6"/>
    <s v="Telemarketer"/>
    <s v="NA"/>
    <x v="0"/>
    <s v="NA"/>
    <s v="NA"/>
    <x v="0"/>
    <s v="NA"/>
    <s v="NA"/>
    <n v="38"/>
    <n v="38"/>
    <x v="0"/>
    <x v="18"/>
  </r>
  <r>
    <s v="AXXNYQ31WD5O"/>
    <x v="1"/>
    <x v="19"/>
    <x v="13"/>
    <s v="F"/>
    <n v="100000"/>
    <x v="0"/>
    <s v="high risk"/>
    <s v="Rural"/>
    <n v="6"/>
    <s v="Online"/>
    <s v="NA"/>
    <x v="0"/>
    <s v="NA"/>
    <s v="NA"/>
    <x v="0"/>
    <s v="NA"/>
    <s v="NA"/>
    <n v="48"/>
    <n v="48"/>
    <x v="0"/>
    <x v="18"/>
  </r>
  <r>
    <s v="JJJ7M35KQP7K"/>
    <x v="1"/>
    <x v="19"/>
    <x v="25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K6PY8V2XNHY4"/>
    <x v="1"/>
    <x v="19"/>
    <x v="31"/>
    <s v="F"/>
    <n v="100000"/>
    <x v="0"/>
    <s v="moderate risk"/>
    <s v="Urban"/>
    <n v="6"/>
    <s v="Telemarketer"/>
    <s v="NA"/>
    <x v="0"/>
    <s v="NA"/>
    <s v="NA"/>
    <x v="0"/>
    <s v="NA"/>
    <s v="NA"/>
    <n v="33"/>
    <n v="33"/>
    <x v="0"/>
    <x v="18"/>
  </r>
  <r>
    <s v="32W2JT3WA6W2"/>
    <x v="0"/>
    <x v="19"/>
    <x v="4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8"/>
  </r>
  <r>
    <s v="33C6KQWB3ZDM"/>
    <x v="1"/>
    <x v="19"/>
    <x v="13"/>
    <s v="F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18"/>
  </r>
  <r>
    <s v="B4OTVGEAOAMO"/>
    <x v="1"/>
    <x v="19"/>
    <x v="12"/>
    <s v="M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18"/>
  </r>
  <r>
    <s v="76EINP75JOOI"/>
    <x v="0"/>
    <x v="19"/>
    <x v="12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NTIV6SGI9HZV"/>
    <x v="1"/>
    <x v="19"/>
    <x v="29"/>
    <s v="M"/>
    <n v="500000"/>
    <x v="0"/>
    <s v="low risk"/>
    <s v="Rural"/>
    <n v="6"/>
    <s v="Telemarketer"/>
    <s v="NA"/>
    <x v="0"/>
    <s v="NA"/>
    <s v="NA"/>
    <x v="0"/>
    <s v="NA"/>
    <s v="NA"/>
    <n v="38"/>
    <n v="38"/>
    <x v="0"/>
    <x v="18"/>
  </r>
  <r>
    <s v="5WG192TD3FTQ"/>
    <x v="0"/>
    <x v="19"/>
    <x v="7"/>
    <s v="M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18"/>
  </r>
  <r>
    <s v="3DNKDUPMDEQB"/>
    <x v="0"/>
    <x v="19"/>
    <x v="15"/>
    <s v="F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18"/>
  </r>
  <r>
    <s v="ZND08WO0F70M"/>
    <x v="0"/>
    <x v="19"/>
    <x v="16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L8Z1PXJ3WG6F"/>
    <x v="1"/>
    <x v="19"/>
    <x v="1"/>
    <s v="M"/>
    <n v="50000"/>
    <x v="0"/>
    <s v="moderate risk"/>
    <s v="Urban"/>
    <n v="6"/>
    <s v="Telemarketer"/>
    <s v="NA"/>
    <x v="0"/>
    <s v="NA"/>
    <s v="NA"/>
    <x v="0"/>
    <s v="NA"/>
    <s v="NA"/>
    <n v="42"/>
    <n v="42"/>
    <x v="0"/>
    <x v="18"/>
  </r>
  <r>
    <s v="048GTY85URHJ"/>
    <x v="1"/>
    <x v="19"/>
    <x v="12"/>
    <s v="F"/>
    <n v="250000"/>
    <x v="0"/>
    <s v="moderate risk"/>
    <s v="Urban"/>
    <n v="6"/>
    <s v="Telemarketer"/>
    <s v="NA"/>
    <x v="0"/>
    <s v="NA"/>
    <s v="NA"/>
    <x v="0"/>
    <s v="NA"/>
    <s v="NA"/>
    <n v="56"/>
    <n v="56"/>
    <x v="0"/>
    <x v="18"/>
  </r>
  <r>
    <s v="MXPN2ZJEHHZO"/>
    <x v="0"/>
    <x v="19"/>
    <x v="22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8"/>
  </r>
  <r>
    <s v="BUNCYLQDLBLE"/>
    <x v="1"/>
    <x v="19"/>
    <x v="29"/>
    <s v="M"/>
    <n v="50000"/>
    <x v="0"/>
    <s v="high risk"/>
    <s v="Urban"/>
    <n v="6"/>
    <s v="Online"/>
    <s v="NA"/>
    <x v="0"/>
    <s v="NA"/>
    <s v="NA"/>
    <x v="0"/>
    <s v="NA"/>
    <s v="NA"/>
    <n v="38"/>
    <n v="38"/>
    <x v="0"/>
    <x v="18"/>
  </r>
  <r>
    <s v="ZH2GJSFIOKOH"/>
    <x v="0"/>
    <x v="19"/>
    <x v="29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1CHD20KICLUB"/>
    <x v="0"/>
    <x v="19"/>
    <x v="7"/>
    <s v="M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18"/>
  </r>
  <r>
    <s v="TZTMZ6VSCXI9"/>
    <x v="0"/>
    <x v="19"/>
    <x v="5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T2QWN949TT46"/>
    <x v="0"/>
    <x v="19"/>
    <x v="7"/>
    <s v="F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18"/>
  </r>
  <r>
    <s v="HKZF2XT4YRAU"/>
    <x v="1"/>
    <x v="19"/>
    <x v="1"/>
    <s v="M"/>
    <n v="500000"/>
    <x v="0"/>
    <s v="low risk"/>
    <s v="Rural"/>
    <n v="6"/>
    <s v="Online"/>
    <n v="1"/>
    <x v="4"/>
    <s v="NA"/>
    <s v="NA"/>
    <x v="3"/>
    <s v="NA"/>
    <n v="42"/>
    <s v="NA"/>
    <n v="42"/>
    <x v="2"/>
    <x v="18"/>
  </r>
  <r>
    <s v="Z93KU9NWBJ4H"/>
    <x v="1"/>
    <x v="19"/>
    <x v="25"/>
    <s v="F"/>
    <n v="100000"/>
    <x v="0"/>
    <s v="moderate risk"/>
    <s v="Rural"/>
    <n v="6"/>
    <s v="Agent"/>
    <s v="NA"/>
    <x v="0"/>
    <s v="NA"/>
    <s v="NA"/>
    <x v="0"/>
    <s v="NA"/>
    <s v="NA"/>
    <n v="53"/>
    <n v="53"/>
    <x v="0"/>
    <x v="18"/>
  </r>
  <r>
    <s v="X9O852CB4OJD"/>
    <x v="1"/>
    <x v="19"/>
    <x v="29"/>
    <s v="M"/>
    <n v="2000000"/>
    <x v="0"/>
    <s v="high risk"/>
    <s v="Urban"/>
    <n v="6"/>
    <s v="Telemarketer"/>
    <s v="NA"/>
    <x v="0"/>
    <s v="NA"/>
    <s v="NA"/>
    <x v="0"/>
    <s v="NA"/>
    <s v="NA"/>
    <n v="38"/>
    <n v="38"/>
    <x v="0"/>
    <x v="18"/>
  </r>
  <r>
    <s v="CKOOJD3NJ1DB"/>
    <x v="0"/>
    <x v="19"/>
    <x v="9"/>
    <s v="M"/>
    <n v="500000"/>
    <x v="0"/>
    <s v="high risk"/>
    <s v="Urban"/>
    <n v="6"/>
    <s v="Agent"/>
    <s v="NA"/>
    <x v="0"/>
    <s v="NA"/>
    <s v="NA"/>
    <x v="0"/>
    <s v="NA"/>
    <s v="NA"/>
    <n v="61"/>
    <n v="61"/>
    <x v="0"/>
    <x v="18"/>
  </r>
  <r>
    <s v="QF6LV4QT447Z"/>
    <x v="1"/>
    <x v="19"/>
    <x v="31"/>
    <s v="M"/>
    <n v="250000"/>
    <x v="0"/>
    <s v="moderate risk"/>
    <s v="Rural"/>
    <n v="6"/>
    <s v="Telemarketer"/>
    <s v="NA"/>
    <x v="0"/>
    <s v="NA"/>
    <s v="NA"/>
    <x v="0"/>
    <s v="NA"/>
    <s v="NA"/>
    <n v="33"/>
    <n v="33"/>
    <x v="0"/>
    <x v="18"/>
  </r>
  <r>
    <s v="Z07246IBXN19"/>
    <x v="0"/>
    <x v="19"/>
    <x v="12"/>
    <s v="F"/>
    <n v="500000"/>
    <x v="0"/>
    <s v="moderate risk"/>
    <s v="Rural"/>
    <n v="6"/>
    <s v="Agent"/>
    <s v="NA"/>
    <x v="0"/>
    <s v="NA"/>
    <s v="NA"/>
    <x v="0"/>
    <s v="NA"/>
    <s v="NA"/>
    <n v="56"/>
    <n v="56"/>
    <x v="0"/>
    <x v="18"/>
  </r>
  <r>
    <s v="ZUQ2HA08IC4Q"/>
    <x v="0"/>
    <x v="19"/>
    <x v="34"/>
    <s v="F"/>
    <n v="500000"/>
    <x v="0"/>
    <s v="very low risk"/>
    <s v="Rural"/>
    <n v="6"/>
    <s v="Telemarketer"/>
    <s v="NA"/>
    <x v="0"/>
    <s v="NA"/>
    <s v="NA"/>
    <x v="0"/>
    <s v="NA"/>
    <s v="NA"/>
    <n v="68"/>
    <n v="68"/>
    <x v="0"/>
    <x v="18"/>
  </r>
  <r>
    <s v="4TDHY68X9TKF"/>
    <x v="1"/>
    <x v="19"/>
    <x v="12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8STL8952W6EI"/>
    <x v="0"/>
    <x v="19"/>
    <x v="19"/>
    <s v="M"/>
    <n v="2000000"/>
    <x v="0"/>
    <s v="high risk"/>
    <s v="Urban"/>
    <n v="6"/>
    <s v="Agent"/>
    <s v="NA"/>
    <x v="0"/>
    <s v="NA"/>
    <s v="NA"/>
    <x v="0"/>
    <s v="NA"/>
    <s v="NA"/>
    <n v="55"/>
    <n v="55"/>
    <x v="0"/>
    <x v="18"/>
  </r>
  <r>
    <s v="9X4N45KYPCSP"/>
    <x v="0"/>
    <x v="19"/>
    <x v="20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8"/>
  </r>
  <r>
    <s v="E4BR8BEN03MO"/>
    <x v="1"/>
    <x v="19"/>
    <x v="14"/>
    <s v="M"/>
    <n v="250000"/>
    <x v="0"/>
    <s v="moderate risk"/>
    <s v="Urban"/>
    <n v="6"/>
    <s v="Agent"/>
    <s v="NA"/>
    <x v="0"/>
    <s v="NA"/>
    <s v="NA"/>
    <x v="0"/>
    <s v="NA"/>
    <s v="NA"/>
    <n v="35"/>
    <n v="35"/>
    <x v="0"/>
    <x v="18"/>
  </r>
  <r>
    <s v="KOQA8HONW54K"/>
    <x v="0"/>
    <x v="19"/>
    <x v="25"/>
    <s v="F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18"/>
  </r>
  <r>
    <s v="ED3OYHAMSE60"/>
    <x v="1"/>
    <x v="19"/>
    <x v="29"/>
    <s v="M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18"/>
  </r>
  <r>
    <s v="4XJ6VWOM9LPP"/>
    <x v="1"/>
    <x v="19"/>
    <x v="4"/>
    <s v="M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8"/>
  </r>
  <r>
    <s v="NYH3CNH4C7O1"/>
    <x v="0"/>
    <x v="19"/>
    <x v="27"/>
    <s v="F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18"/>
  </r>
  <r>
    <s v="JHOBIUIY8BM5"/>
    <x v="1"/>
    <x v="19"/>
    <x v="26"/>
    <s v="F"/>
    <n v="1000000"/>
    <x v="0"/>
    <s v="low risk"/>
    <s v="Rural"/>
    <n v="6"/>
    <s v="Online"/>
    <s v="NA"/>
    <x v="0"/>
    <s v="NA"/>
    <s v="NA"/>
    <x v="0"/>
    <s v="NA"/>
    <s v="NA"/>
    <n v="46"/>
    <n v="46"/>
    <x v="0"/>
    <x v="18"/>
  </r>
  <r>
    <s v="CPZHY078AQFE"/>
    <x v="1"/>
    <x v="19"/>
    <x v="12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U5AF52ZY4V0B"/>
    <x v="1"/>
    <x v="19"/>
    <x v="2"/>
    <s v="F"/>
    <n v="1000000"/>
    <x v="0"/>
    <s v="low risk"/>
    <s v="Rural"/>
    <n v="6"/>
    <s v="Telemarketer"/>
    <s v="NA"/>
    <x v="0"/>
    <s v="NA"/>
    <s v="NA"/>
    <x v="0"/>
    <s v="NA"/>
    <s v="NA"/>
    <n v="44"/>
    <n v="44"/>
    <x v="0"/>
    <x v="18"/>
  </r>
  <r>
    <s v="W3828CASLV1L"/>
    <x v="0"/>
    <x v="19"/>
    <x v="26"/>
    <s v="M"/>
    <n v="1000000"/>
    <x v="0"/>
    <s v="low risk"/>
    <s v="Rural"/>
    <n v="6"/>
    <s v="Online"/>
    <s v="NA"/>
    <x v="0"/>
    <s v="NA"/>
    <s v="NA"/>
    <x v="0"/>
    <s v="NA"/>
    <s v="NA"/>
    <n v="46"/>
    <n v="46"/>
    <x v="0"/>
    <x v="18"/>
  </r>
  <r>
    <s v="S9HWXF6RDNNO"/>
    <x v="0"/>
    <x v="19"/>
    <x v="26"/>
    <s v="F"/>
    <n v="500000"/>
    <x v="0"/>
    <s v="high risk"/>
    <s v="Urban"/>
    <n v="6"/>
    <s v="Agent"/>
    <s v="NA"/>
    <x v="0"/>
    <s v="NA"/>
    <s v="NA"/>
    <x v="0"/>
    <s v="NA"/>
    <s v="NA"/>
    <n v="46"/>
    <n v="46"/>
    <x v="0"/>
    <x v="18"/>
  </r>
  <r>
    <s v="NU88I9WFW6AA"/>
    <x v="1"/>
    <x v="19"/>
    <x v="12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8"/>
  </r>
  <r>
    <s v="YMVAXPJNKZ98"/>
    <x v="0"/>
    <x v="19"/>
    <x v="6"/>
    <s v="F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18"/>
  </r>
  <r>
    <s v="RZCTY0YSGUNU"/>
    <x v="1"/>
    <x v="19"/>
    <x v="32"/>
    <s v="F"/>
    <n v="500000"/>
    <x v="0"/>
    <s v="very low risk"/>
    <s v="Rural"/>
    <n v="6"/>
    <s v="Agent"/>
    <s v="NA"/>
    <x v="0"/>
    <n v="1"/>
    <n v="2021"/>
    <x v="0"/>
    <n v="29"/>
    <s v="NA"/>
    <s v="NA"/>
    <n v="29"/>
    <x v="1"/>
    <x v="20"/>
  </r>
  <r>
    <s v="65QURDA5NYC3"/>
    <x v="1"/>
    <x v="19"/>
    <x v="18"/>
    <s v="M"/>
    <n v="250000"/>
    <x v="1"/>
    <s v="high risk"/>
    <s v="Urban"/>
    <n v="6"/>
    <s v="Online"/>
    <s v="NA"/>
    <x v="0"/>
    <s v="NA"/>
    <s v="NA"/>
    <x v="0"/>
    <s v="NA"/>
    <s v="NA"/>
    <n v="32"/>
    <n v="32"/>
    <x v="0"/>
    <x v="18"/>
  </r>
  <r>
    <s v="R5GRXWETNLSL"/>
    <x v="1"/>
    <x v="19"/>
    <x v="6"/>
    <s v="M"/>
    <n v="2000000"/>
    <x v="0"/>
    <s v="high risk"/>
    <s v="Urban"/>
    <n v="6"/>
    <s v="Agent"/>
    <s v="NA"/>
    <x v="0"/>
    <s v="NA"/>
    <s v="NA"/>
    <x v="0"/>
    <s v="NA"/>
    <s v="NA"/>
    <n v="49"/>
    <n v="49"/>
    <x v="0"/>
    <x v="18"/>
  </r>
  <r>
    <s v="FPDJ5VFEA3HG"/>
    <x v="0"/>
    <x v="19"/>
    <x v="25"/>
    <s v="F"/>
    <n v="250000"/>
    <x v="0"/>
    <s v="low risk"/>
    <s v="Rural"/>
    <n v="6"/>
    <s v="Online"/>
    <s v="NA"/>
    <x v="0"/>
    <s v="NA"/>
    <s v="NA"/>
    <x v="0"/>
    <s v="NA"/>
    <s v="NA"/>
    <n v="53"/>
    <n v="53"/>
    <x v="0"/>
    <x v="18"/>
  </r>
  <r>
    <s v="VET0GMWQI2B0"/>
    <x v="1"/>
    <x v="19"/>
    <x v="18"/>
    <s v="F"/>
    <n v="1000000"/>
    <x v="0"/>
    <s v="moderate risk"/>
    <s v="Urban"/>
    <n v="6"/>
    <s v="Online"/>
    <s v="NA"/>
    <x v="0"/>
    <s v="NA"/>
    <s v="NA"/>
    <x v="0"/>
    <s v="NA"/>
    <s v="NA"/>
    <n v="32"/>
    <n v="32"/>
    <x v="0"/>
    <x v="18"/>
  </r>
  <r>
    <s v="8PN1VCTHLOBR"/>
    <x v="1"/>
    <x v="19"/>
    <x v="33"/>
    <s v="M"/>
    <n v="2000000"/>
    <x v="0"/>
    <s v="low risk"/>
    <s v="Rural"/>
    <n v="6"/>
    <s v="Online"/>
    <s v="NA"/>
    <x v="0"/>
    <s v="NA"/>
    <s v="NA"/>
    <x v="0"/>
    <s v="NA"/>
    <s v="NA"/>
    <n v="36"/>
    <n v="36"/>
    <x v="0"/>
    <x v="18"/>
  </r>
  <r>
    <s v="5R39EETIDXZF"/>
    <x v="0"/>
    <x v="19"/>
    <x v="22"/>
    <s v="M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18"/>
  </r>
  <r>
    <s v="X04OFFKHQMQY"/>
    <x v="1"/>
    <x v="19"/>
    <x v="25"/>
    <s v="F"/>
    <n v="250000"/>
    <x v="0"/>
    <s v="moderate risk"/>
    <s v="Rural"/>
    <n v="6"/>
    <s v="Agent"/>
    <s v="NA"/>
    <x v="0"/>
    <s v="NA"/>
    <s v="NA"/>
    <x v="0"/>
    <s v="NA"/>
    <s v="NA"/>
    <n v="53"/>
    <n v="53"/>
    <x v="0"/>
    <x v="18"/>
  </r>
  <r>
    <s v="TS67TYP8OM38"/>
    <x v="0"/>
    <x v="19"/>
    <x v="12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8"/>
  </r>
  <r>
    <s v="76Y6CWYCOAQK"/>
    <x v="1"/>
    <x v="19"/>
    <x v="32"/>
    <s v="F"/>
    <n v="500000"/>
    <x v="0"/>
    <s v="low risk"/>
    <s v="Rural"/>
    <n v="6"/>
    <s v="Agent"/>
    <s v="NA"/>
    <x v="0"/>
    <s v="NA"/>
    <s v="NA"/>
    <x v="4"/>
    <s v="NA"/>
    <s v="NA"/>
    <n v="31"/>
    <n v="31"/>
    <x v="0"/>
    <x v="18"/>
  </r>
  <r>
    <s v="V4ET56QID2TD"/>
    <x v="0"/>
    <x v="19"/>
    <x v="17"/>
    <s v="M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ARYCBHO559WB"/>
    <x v="1"/>
    <x v="19"/>
    <x v="16"/>
    <s v="F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18"/>
  </r>
  <r>
    <s v="IQVNYJORF0CR"/>
    <x v="1"/>
    <x v="19"/>
    <x v="23"/>
    <s v="M"/>
    <n v="250000"/>
    <x v="0"/>
    <s v="low risk"/>
    <s v="Urban"/>
    <n v="6"/>
    <s v="Telemarketer"/>
    <s v="NA"/>
    <x v="0"/>
    <s v="NA"/>
    <s v="NA"/>
    <x v="0"/>
    <s v="NA"/>
    <s v="NA"/>
    <n v="43"/>
    <n v="43"/>
    <x v="0"/>
    <x v="18"/>
  </r>
  <r>
    <s v="OCQBJ2YRVTZT"/>
    <x v="1"/>
    <x v="19"/>
    <x v="23"/>
    <s v="F"/>
    <n v="50000"/>
    <x v="0"/>
    <s v="moderate risk"/>
    <s v="Rural"/>
    <n v="6"/>
    <s v="Agent"/>
    <s v="NA"/>
    <x v="0"/>
    <s v="NA"/>
    <s v="NA"/>
    <x v="0"/>
    <s v="NA"/>
    <s v="NA"/>
    <n v="43"/>
    <n v="43"/>
    <x v="0"/>
    <x v="18"/>
  </r>
  <r>
    <s v="ZE439OC2UNJ1"/>
    <x v="1"/>
    <x v="19"/>
    <x v="6"/>
    <s v="F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DRS8HB6T04OT"/>
    <x v="1"/>
    <x v="19"/>
    <x v="19"/>
    <s v="M"/>
    <n v="2000000"/>
    <x v="0"/>
    <s v="moderate risk"/>
    <s v="Urban"/>
    <n v="6"/>
    <s v="Telemarketer"/>
    <s v="NA"/>
    <x v="0"/>
    <s v="NA"/>
    <s v="NA"/>
    <x v="0"/>
    <s v="NA"/>
    <s v="NA"/>
    <n v="55"/>
    <n v="55"/>
    <x v="0"/>
    <x v="18"/>
  </r>
  <r>
    <s v="27V7QETDHFKZ"/>
    <x v="1"/>
    <x v="19"/>
    <x v="33"/>
    <s v="M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18"/>
  </r>
  <r>
    <s v="4JMM66HSRP6M"/>
    <x v="0"/>
    <x v="19"/>
    <x v="15"/>
    <s v="M"/>
    <n v="100000"/>
    <x v="0"/>
    <s v="low risk"/>
    <s v="Urban"/>
    <n v="6"/>
    <s v="Telemarketer"/>
    <s v="NA"/>
    <x v="0"/>
    <s v="NA"/>
    <s v="NA"/>
    <x v="0"/>
    <s v="NA"/>
    <s v="NA"/>
    <n v="65"/>
    <n v="65"/>
    <x v="0"/>
    <x v="18"/>
  </r>
  <r>
    <s v="6N355Z8Q6F4I"/>
    <x v="0"/>
    <x v="19"/>
    <x v="5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LYCHBL4LPJEI"/>
    <x v="0"/>
    <x v="19"/>
    <x v="26"/>
    <s v="M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18"/>
  </r>
  <r>
    <s v="SGEACIOQAA67"/>
    <x v="0"/>
    <x v="19"/>
    <x v="2"/>
    <s v="F"/>
    <n v="100000"/>
    <x v="0"/>
    <s v="moderate risk"/>
    <s v="Rural"/>
    <n v="6"/>
    <s v="Online"/>
    <s v="NA"/>
    <x v="0"/>
    <s v="NA"/>
    <s v="NA"/>
    <x v="0"/>
    <s v="NA"/>
    <s v="NA"/>
    <n v="44"/>
    <n v="44"/>
    <x v="0"/>
    <x v="18"/>
  </r>
  <r>
    <s v="KIDK6M17O9FW"/>
    <x v="1"/>
    <x v="19"/>
    <x v="14"/>
    <s v="F"/>
    <n v="1000000"/>
    <x v="0"/>
    <s v="moderate risk"/>
    <s v="Urban"/>
    <n v="6"/>
    <s v="Telemarketer"/>
    <s v="NA"/>
    <x v="0"/>
    <s v="NA"/>
    <s v="NA"/>
    <x v="0"/>
    <s v="NA"/>
    <s v="NA"/>
    <n v="35"/>
    <n v="35"/>
    <x v="0"/>
    <x v="18"/>
  </r>
  <r>
    <s v="CUYRKCBKW5F3"/>
    <x v="1"/>
    <x v="19"/>
    <x v="33"/>
    <s v="F"/>
    <n v="2000000"/>
    <x v="0"/>
    <s v="very low risk"/>
    <s v="Urban"/>
    <n v="6"/>
    <s v="Online"/>
    <s v="NA"/>
    <x v="0"/>
    <s v="NA"/>
    <s v="NA"/>
    <x v="0"/>
    <s v="NA"/>
    <s v="NA"/>
    <n v="36"/>
    <n v="36"/>
    <x v="0"/>
    <x v="18"/>
  </r>
  <r>
    <s v="AII2H6GW1SA8"/>
    <x v="0"/>
    <x v="19"/>
    <x v="5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7ZTR5WEYC45C"/>
    <x v="0"/>
    <x v="19"/>
    <x v="15"/>
    <s v="M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8"/>
  </r>
  <r>
    <s v="QNJCSD1UQ6OO"/>
    <x v="1"/>
    <x v="19"/>
    <x v="2"/>
    <s v="M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8"/>
  </r>
  <r>
    <s v="D1PZ0K721JD9"/>
    <x v="0"/>
    <x v="19"/>
    <x v="17"/>
    <s v="F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V8KVMIT0NENM"/>
    <x v="1"/>
    <x v="19"/>
    <x v="11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8"/>
  </r>
  <r>
    <s v="6LOQS6NCODUI"/>
    <x v="1"/>
    <x v="19"/>
    <x v="35"/>
    <s v="M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18"/>
  </r>
  <r>
    <s v="VNM7B4M8JAQD"/>
    <x v="0"/>
    <x v="19"/>
    <x v="22"/>
    <s v="F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18"/>
  </r>
  <r>
    <s v="Q0P200N6PUX3"/>
    <x v="1"/>
    <x v="19"/>
    <x v="14"/>
    <s v="F"/>
    <n v="500000"/>
    <x v="0"/>
    <s v="moderate risk"/>
    <s v="Rural"/>
    <n v="6"/>
    <s v="Telemarketer"/>
    <s v="NA"/>
    <x v="0"/>
    <s v="NA"/>
    <s v="NA"/>
    <x v="0"/>
    <s v="NA"/>
    <s v="NA"/>
    <n v="35"/>
    <n v="35"/>
    <x v="0"/>
    <x v="18"/>
  </r>
  <r>
    <s v="KAK4434XXVHS"/>
    <x v="1"/>
    <x v="19"/>
    <x v="12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Y4D2DON4ZSN8"/>
    <x v="1"/>
    <x v="19"/>
    <x v="32"/>
    <s v="F"/>
    <n v="250000"/>
    <x v="0"/>
    <s v="very low risk"/>
    <s v="Urban"/>
    <n v="6"/>
    <s v="Telemarketer"/>
    <s v="NA"/>
    <x v="0"/>
    <s v="NA"/>
    <s v="NA"/>
    <x v="0"/>
    <s v="NA"/>
    <s v="NA"/>
    <n v="31"/>
    <n v="31"/>
    <x v="0"/>
    <x v="18"/>
  </r>
  <r>
    <s v="B688Y7282EST"/>
    <x v="0"/>
    <x v="19"/>
    <x v="26"/>
    <s v="M"/>
    <n v="1000000"/>
    <x v="0"/>
    <s v="moderate risk"/>
    <s v="Rural"/>
    <n v="6"/>
    <s v="Agent"/>
    <s v="NA"/>
    <x v="0"/>
    <s v="NA"/>
    <s v="NA"/>
    <x v="0"/>
    <s v="NA"/>
    <s v="NA"/>
    <n v="46"/>
    <n v="46"/>
    <x v="0"/>
    <x v="18"/>
  </r>
  <r>
    <s v="687MSIQJJIZF"/>
    <x v="0"/>
    <x v="19"/>
    <x v="36"/>
    <s v="M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8"/>
  </r>
  <r>
    <s v="J975W8H0NUTF"/>
    <x v="0"/>
    <x v="19"/>
    <x v="30"/>
    <s v="M"/>
    <n v="1000000"/>
    <x v="0"/>
    <s v="moderate risk"/>
    <s v="Urban"/>
    <n v="6"/>
    <s v="Online"/>
    <s v="NA"/>
    <x v="0"/>
    <s v="NA"/>
    <s v="NA"/>
    <x v="0"/>
    <s v="NA"/>
    <s v="NA"/>
    <n v="60"/>
    <n v="60"/>
    <x v="0"/>
    <x v="18"/>
  </r>
  <r>
    <s v="DRSC452UDDKS"/>
    <x v="0"/>
    <x v="19"/>
    <x v="21"/>
    <s v="F"/>
    <n v="250000"/>
    <x v="0"/>
    <s v="high risk"/>
    <s v="Urban"/>
    <n v="6"/>
    <s v="Online"/>
    <s v="NA"/>
    <x v="0"/>
    <s v="NA"/>
    <s v="NA"/>
    <x v="0"/>
    <s v="NA"/>
    <s v="NA"/>
    <n v="41"/>
    <n v="41"/>
    <x v="0"/>
    <x v="18"/>
  </r>
  <r>
    <s v="PMLUQQBTPPVQ"/>
    <x v="1"/>
    <x v="19"/>
    <x v="12"/>
    <s v="F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18"/>
  </r>
  <r>
    <s v="LIKCD4KC4GAK"/>
    <x v="1"/>
    <x v="19"/>
    <x v="32"/>
    <s v="M"/>
    <n v="500000"/>
    <x v="0"/>
    <s v="moderate risk"/>
    <s v="Rural"/>
    <n v="6"/>
    <s v="Agent"/>
    <s v="NA"/>
    <x v="0"/>
    <s v="NA"/>
    <s v="NA"/>
    <x v="0"/>
    <s v="NA"/>
    <s v="NA"/>
    <n v="31"/>
    <n v="31"/>
    <x v="0"/>
    <x v="18"/>
  </r>
  <r>
    <s v="Y1SWXW3WVHJB"/>
    <x v="0"/>
    <x v="19"/>
    <x v="20"/>
    <s v="F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8"/>
  </r>
  <r>
    <s v="EV2JLQT7ZS24"/>
    <x v="1"/>
    <x v="19"/>
    <x v="5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8"/>
  </r>
  <r>
    <s v="TTW7K6ZTW6EI"/>
    <x v="0"/>
    <x v="19"/>
    <x v="28"/>
    <s v="F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8"/>
  </r>
  <r>
    <s v="2DR84T7GVWGI"/>
    <x v="0"/>
    <x v="19"/>
    <x v="21"/>
    <s v="M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18"/>
  </r>
  <r>
    <s v="BIZLYLXIM1HE"/>
    <x v="1"/>
    <x v="19"/>
    <x v="18"/>
    <s v="F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18"/>
  </r>
  <r>
    <s v="IDJGJ6CVIK4D"/>
    <x v="1"/>
    <x v="19"/>
    <x v="24"/>
    <s v="F"/>
    <n v="100000"/>
    <x v="0"/>
    <s v="very low risk"/>
    <s v="Rural"/>
    <n v="6"/>
    <s v="Agent"/>
    <s v="NA"/>
    <x v="0"/>
    <s v="NA"/>
    <s v="NA"/>
    <x v="0"/>
    <s v="NA"/>
    <s v="NA"/>
    <n v="29"/>
    <n v="29"/>
    <x v="0"/>
    <x v="18"/>
  </r>
  <r>
    <s v="MQIZ2SC88DBU"/>
    <x v="0"/>
    <x v="19"/>
    <x v="30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8"/>
  </r>
  <r>
    <s v="KYP8PJGQQAI4"/>
    <x v="0"/>
    <x v="19"/>
    <x v="28"/>
    <s v="M"/>
    <n v="500000"/>
    <x v="0"/>
    <s v="moderate risk"/>
    <s v="Rural"/>
    <n v="6"/>
    <s v="Agent"/>
    <s v="NA"/>
    <x v="0"/>
    <s v="NA"/>
    <s v="NA"/>
    <x v="0"/>
    <s v="NA"/>
    <s v="NA"/>
    <n v="40"/>
    <n v="40"/>
    <x v="0"/>
    <x v="18"/>
  </r>
  <r>
    <s v="GW65P5QCXTHP"/>
    <x v="1"/>
    <x v="19"/>
    <x v="21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EKJHW06LCF73"/>
    <x v="0"/>
    <x v="19"/>
    <x v="9"/>
    <s v="F"/>
    <n v="2000000"/>
    <x v="0"/>
    <s v="moderate risk"/>
    <s v="Rural"/>
    <n v="6"/>
    <s v="Agent"/>
    <s v="NA"/>
    <x v="0"/>
    <s v="NA"/>
    <s v="NA"/>
    <x v="0"/>
    <s v="NA"/>
    <s v="NA"/>
    <n v="61"/>
    <n v="61"/>
    <x v="0"/>
    <x v="18"/>
  </r>
  <r>
    <s v="Y5PR35P7RRET"/>
    <x v="1"/>
    <x v="19"/>
    <x v="32"/>
    <s v="F"/>
    <n v="1000000"/>
    <x v="0"/>
    <s v="low risk"/>
    <s v="Urban"/>
    <n v="6"/>
    <s v="Online"/>
    <s v="NA"/>
    <x v="0"/>
    <s v="NA"/>
    <s v="NA"/>
    <x v="0"/>
    <s v="NA"/>
    <s v="NA"/>
    <n v="31"/>
    <n v="31"/>
    <x v="0"/>
    <x v="18"/>
  </r>
  <r>
    <s v="FLDJ2570RF9P"/>
    <x v="1"/>
    <x v="19"/>
    <x v="8"/>
    <s v="M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18"/>
  </r>
  <r>
    <s v="COJ3AXD1X9W1"/>
    <x v="0"/>
    <x v="19"/>
    <x v="37"/>
    <s v="M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18"/>
  </r>
  <r>
    <s v="82RIDM6JVR5T"/>
    <x v="1"/>
    <x v="19"/>
    <x v="19"/>
    <s v="F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M38GED6K27XL"/>
    <x v="1"/>
    <x v="19"/>
    <x v="4"/>
    <s v="M"/>
    <n v="5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KDM28FG13Q7L"/>
    <x v="0"/>
    <x v="19"/>
    <x v="5"/>
    <s v="F"/>
    <n v="250000"/>
    <x v="0"/>
    <s v="moderate risk"/>
    <s v="Urban"/>
    <n v="6"/>
    <s v="Online"/>
    <s v="NA"/>
    <x v="0"/>
    <s v="NA"/>
    <s v="NA"/>
    <x v="4"/>
    <s v="NA"/>
    <s v="NA"/>
    <n v="50"/>
    <n v="50"/>
    <x v="0"/>
    <x v="18"/>
  </r>
  <r>
    <s v="3Y5D5CXC0B3J"/>
    <x v="1"/>
    <x v="19"/>
    <x v="6"/>
    <s v="M"/>
    <n v="1000000"/>
    <x v="0"/>
    <s v="moderate risk"/>
    <s v="Rural"/>
    <n v="6"/>
    <s v="Telemarketer"/>
    <s v="NA"/>
    <x v="0"/>
    <s v="NA"/>
    <s v="NA"/>
    <x v="0"/>
    <s v="NA"/>
    <s v="NA"/>
    <n v="49"/>
    <n v="49"/>
    <x v="0"/>
    <x v="18"/>
  </r>
  <r>
    <s v="QPAQFJH3KBNC"/>
    <x v="1"/>
    <x v="19"/>
    <x v="22"/>
    <s v="M"/>
    <n v="100000"/>
    <x v="0"/>
    <s v="moderate risk"/>
    <s v="Urban"/>
    <n v="6"/>
    <s v="Online"/>
    <s v="NA"/>
    <x v="0"/>
    <s v="NA"/>
    <s v="NA"/>
    <x v="0"/>
    <s v="NA"/>
    <s v="NA"/>
    <n v="58"/>
    <n v="58"/>
    <x v="0"/>
    <x v="18"/>
  </r>
  <r>
    <s v="ZUSF16ASES5U"/>
    <x v="1"/>
    <x v="19"/>
    <x v="6"/>
    <s v="F"/>
    <n v="2000000"/>
    <x v="0"/>
    <s v="very low risk"/>
    <s v="Urban"/>
    <n v="6"/>
    <s v="Online"/>
    <s v="NA"/>
    <x v="0"/>
    <n v="1"/>
    <n v="2022"/>
    <x v="0"/>
    <n v="48"/>
    <s v="NA"/>
    <s v="NA"/>
    <n v="48"/>
    <x v="1"/>
    <x v="12"/>
  </r>
  <r>
    <s v="OLJ37ZF4SLM5"/>
    <x v="0"/>
    <x v="19"/>
    <x v="17"/>
    <s v="M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18"/>
  </r>
  <r>
    <s v="3MQAHS4YZ4NH"/>
    <x v="0"/>
    <x v="19"/>
    <x v="11"/>
    <s v="M"/>
    <n v="100000"/>
    <x v="0"/>
    <s v="high risk"/>
    <s v="Urban"/>
    <n v="6"/>
    <s v="Telemarketer"/>
    <s v="NA"/>
    <x v="0"/>
    <s v="NA"/>
    <s v="NA"/>
    <x v="0"/>
    <s v="NA"/>
    <s v="NA"/>
    <n v="51"/>
    <n v="51"/>
    <x v="0"/>
    <x v="18"/>
  </r>
  <r>
    <s v="0GFRSCD18EFE"/>
    <x v="1"/>
    <x v="19"/>
    <x v="19"/>
    <s v="F"/>
    <n v="250000"/>
    <x v="0"/>
    <s v="high risk"/>
    <s v="Urban"/>
    <n v="6"/>
    <s v="Online"/>
    <s v="NA"/>
    <x v="0"/>
    <s v="NA"/>
    <s v="NA"/>
    <x v="0"/>
    <s v="NA"/>
    <s v="NA"/>
    <n v="55"/>
    <n v="55"/>
    <x v="0"/>
    <x v="18"/>
  </r>
  <r>
    <s v="Z4UH21G32EU9"/>
    <x v="0"/>
    <x v="19"/>
    <x v="15"/>
    <s v="M"/>
    <n v="1000000"/>
    <x v="0"/>
    <s v="very low risk"/>
    <s v="Urban"/>
    <n v="6"/>
    <s v="Agent"/>
    <s v="NA"/>
    <x v="0"/>
    <s v="NA"/>
    <s v="NA"/>
    <x v="4"/>
    <s v="NA"/>
    <s v="NA"/>
    <n v="65"/>
    <n v="65"/>
    <x v="0"/>
    <x v="18"/>
  </r>
  <r>
    <s v="7OXDOPZQPKSE"/>
    <x v="1"/>
    <x v="19"/>
    <x v="31"/>
    <s v="F"/>
    <n v="100000"/>
    <x v="0"/>
    <s v="very low risk"/>
    <s v="Rural"/>
    <n v="6"/>
    <s v="Telemarketer"/>
    <s v="NA"/>
    <x v="0"/>
    <s v="NA"/>
    <s v="NA"/>
    <x v="0"/>
    <s v="NA"/>
    <s v="NA"/>
    <n v="33"/>
    <n v="33"/>
    <x v="0"/>
    <x v="18"/>
  </r>
  <r>
    <s v="WQ4HE875X0QR"/>
    <x v="0"/>
    <x v="19"/>
    <x v="12"/>
    <s v="M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18"/>
  </r>
  <r>
    <s v="ONWG8S2Y0NRB"/>
    <x v="0"/>
    <x v="19"/>
    <x v="38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O2NNI9VAFQQ2"/>
    <x v="0"/>
    <x v="19"/>
    <x v="25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CE3NBP5OVY3C"/>
    <x v="1"/>
    <x v="19"/>
    <x v="29"/>
    <s v="M"/>
    <n v="1000000"/>
    <x v="0"/>
    <s v="very low risk"/>
    <s v="Rural"/>
    <n v="6"/>
    <s v="Agent"/>
    <s v="NA"/>
    <x v="0"/>
    <s v="NA"/>
    <s v="NA"/>
    <x v="0"/>
    <s v="NA"/>
    <s v="NA"/>
    <n v="38"/>
    <n v="38"/>
    <x v="0"/>
    <x v="18"/>
  </r>
  <r>
    <s v="FJU0FOCD0LVW"/>
    <x v="0"/>
    <x v="19"/>
    <x v="30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18"/>
  </r>
  <r>
    <s v="5SBRU1II59I9"/>
    <x v="1"/>
    <x v="19"/>
    <x v="22"/>
    <s v="F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18"/>
  </r>
  <r>
    <s v="4S49YU67QKK7"/>
    <x v="1"/>
    <x v="19"/>
    <x v="33"/>
    <s v="F"/>
    <n v="50000"/>
    <x v="0"/>
    <s v="high risk"/>
    <s v="Rural"/>
    <n v="6"/>
    <s v="Agent"/>
    <s v="NA"/>
    <x v="0"/>
    <s v="NA"/>
    <s v="NA"/>
    <x v="0"/>
    <s v="NA"/>
    <s v="NA"/>
    <n v="36"/>
    <n v="36"/>
    <x v="0"/>
    <x v="18"/>
  </r>
  <r>
    <s v="S76Z6K25ODJS"/>
    <x v="1"/>
    <x v="19"/>
    <x v="25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8VA0RESXA2W8"/>
    <x v="0"/>
    <x v="19"/>
    <x v="11"/>
    <s v="M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18"/>
  </r>
  <r>
    <s v="GT60CIXYVT8K"/>
    <x v="0"/>
    <x v="19"/>
    <x v="6"/>
    <s v="M"/>
    <n v="100000"/>
    <x v="0"/>
    <s v="very low risk"/>
    <s v="Urban"/>
    <n v="6"/>
    <s v="Agent"/>
    <s v="NA"/>
    <x v="0"/>
    <s v="NA"/>
    <s v="NA"/>
    <x v="4"/>
    <s v="NA"/>
    <s v="NA"/>
    <n v="49"/>
    <n v="49"/>
    <x v="0"/>
    <x v="18"/>
  </r>
  <r>
    <s v="A04C8RF9RGKX"/>
    <x v="1"/>
    <x v="19"/>
    <x v="6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18"/>
  </r>
  <r>
    <s v="R37223W8NFEM"/>
    <x v="1"/>
    <x v="19"/>
    <x v="17"/>
    <s v="F"/>
    <n v="100000"/>
    <x v="0"/>
    <s v="low risk"/>
    <s v="Rural"/>
    <n v="6"/>
    <s v="Agent"/>
    <s v="NA"/>
    <x v="0"/>
    <s v="NA"/>
    <s v="NA"/>
    <x v="0"/>
    <s v="NA"/>
    <s v="NA"/>
    <n v="39"/>
    <n v="39"/>
    <x v="0"/>
    <x v="18"/>
  </r>
  <r>
    <s v="3Z46MZYWW1EH"/>
    <x v="1"/>
    <x v="19"/>
    <x v="3"/>
    <s v="M"/>
    <n v="1000000"/>
    <x v="0"/>
    <s v="very low risk"/>
    <s v="Urban"/>
    <n v="6"/>
    <s v="Online"/>
    <s v="NA"/>
    <x v="0"/>
    <s v="NA"/>
    <s v="NA"/>
    <x v="0"/>
    <s v="NA"/>
    <s v="NA"/>
    <n v="30"/>
    <n v="30"/>
    <x v="0"/>
    <x v="18"/>
  </r>
  <r>
    <s v="SOX4NPSY25UM"/>
    <x v="1"/>
    <x v="19"/>
    <x v="33"/>
    <s v="F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18"/>
  </r>
  <r>
    <s v="ER7GC6GH2OTV"/>
    <x v="1"/>
    <x v="19"/>
    <x v="21"/>
    <s v="F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18"/>
  </r>
  <r>
    <s v="FM32QHUL5CHQ"/>
    <x v="1"/>
    <x v="19"/>
    <x v="22"/>
    <s v="F"/>
    <n v="100000"/>
    <x v="0"/>
    <s v="high risk"/>
    <s v="Urban"/>
    <n v="6"/>
    <s v="Agent"/>
    <s v="NA"/>
    <x v="0"/>
    <s v="NA"/>
    <s v="NA"/>
    <x v="0"/>
    <s v="NA"/>
    <s v="NA"/>
    <n v="58"/>
    <n v="58"/>
    <x v="0"/>
    <x v="18"/>
  </r>
  <r>
    <s v="HQWTUJ40TFHZ"/>
    <x v="1"/>
    <x v="19"/>
    <x v="27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18"/>
  </r>
  <r>
    <s v="YQU9XWVB4LFM"/>
    <x v="1"/>
    <x v="19"/>
    <x v="16"/>
    <s v="F"/>
    <n v="50000"/>
    <x v="0"/>
    <s v="low risk"/>
    <s v="Rural"/>
    <n v="6"/>
    <s v="Online"/>
    <s v="NA"/>
    <x v="0"/>
    <s v="NA"/>
    <s v="NA"/>
    <x v="0"/>
    <s v="NA"/>
    <s v="NA"/>
    <n v="47"/>
    <n v="47"/>
    <x v="0"/>
    <x v="18"/>
  </r>
  <r>
    <s v="SQEEAE3Q4YIC"/>
    <x v="1"/>
    <x v="19"/>
    <x v="12"/>
    <s v="F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8"/>
  </r>
  <r>
    <s v="O7JN63M9ZW17"/>
    <x v="0"/>
    <x v="19"/>
    <x v="12"/>
    <s v="M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18"/>
  </r>
  <r>
    <s v="N4OQLNVHXFAD"/>
    <x v="1"/>
    <x v="19"/>
    <x v="22"/>
    <s v="M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18"/>
  </r>
  <r>
    <s v="EM6OBSP81KVH"/>
    <x v="0"/>
    <x v="19"/>
    <x v="25"/>
    <s v="M"/>
    <n v="1000000"/>
    <x v="0"/>
    <s v="high risk"/>
    <s v="Urban"/>
    <n v="6"/>
    <s v="Agent"/>
    <n v="1"/>
    <x v="4"/>
    <s v="NA"/>
    <s v="NA"/>
    <x v="1"/>
    <s v="NA"/>
    <n v="53"/>
    <s v="NA"/>
    <n v="53"/>
    <x v="2"/>
    <x v="18"/>
  </r>
  <r>
    <s v="YKQQS6ID3DP3"/>
    <x v="0"/>
    <x v="19"/>
    <x v="23"/>
    <s v="M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18"/>
  </r>
  <r>
    <s v="6Z0CPWRW0R9S"/>
    <x v="0"/>
    <x v="19"/>
    <x v="27"/>
    <s v="M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18"/>
  </r>
  <r>
    <s v="SMMD2SKD8N4E"/>
    <x v="0"/>
    <x v="19"/>
    <x v="2"/>
    <s v="F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SFJ10CSWONNZ"/>
    <x v="0"/>
    <x v="19"/>
    <x v="38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Z8MVM6XLJZ3V"/>
    <x v="0"/>
    <x v="19"/>
    <x v="28"/>
    <s v="M"/>
    <n v="500000"/>
    <x v="0"/>
    <s v="moderate risk"/>
    <s v="Urban"/>
    <n v="6"/>
    <s v="Agent"/>
    <s v="NA"/>
    <x v="0"/>
    <s v="NA"/>
    <s v="NA"/>
    <x v="0"/>
    <s v="NA"/>
    <s v="NA"/>
    <n v="40"/>
    <n v="40"/>
    <x v="0"/>
    <x v="18"/>
  </r>
  <r>
    <s v="MHRZXN9R1MA1"/>
    <x v="1"/>
    <x v="19"/>
    <x v="12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8"/>
  </r>
  <r>
    <s v="M6XO17FCM1ZQ"/>
    <x v="1"/>
    <x v="19"/>
    <x v="0"/>
    <s v="M"/>
    <n v="1000000"/>
    <x v="0"/>
    <s v="moderate risk"/>
    <s v="Urban"/>
    <n v="6"/>
    <s v="Telemarketer"/>
    <s v="NA"/>
    <x v="0"/>
    <s v="NA"/>
    <s v="NA"/>
    <x v="0"/>
    <s v="NA"/>
    <s v="NA"/>
    <n v="57"/>
    <n v="57"/>
    <x v="0"/>
    <x v="18"/>
  </r>
  <r>
    <s v="TXJK9ZEEZUC1"/>
    <x v="1"/>
    <x v="19"/>
    <x v="24"/>
    <s v="M"/>
    <n v="250000"/>
    <x v="1"/>
    <s v="moderate risk"/>
    <s v="Urban"/>
    <n v="6"/>
    <s v="Telemarketer"/>
    <s v="NA"/>
    <x v="0"/>
    <s v="NA"/>
    <s v="NA"/>
    <x v="0"/>
    <s v="NA"/>
    <s v="NA"/>
    <n v="29"/>
    <n v="29"/>
    <x v="0"/>
    <x v="18"/>
  </r>
  <r>
    <s v="HQCCY9TYR5YI"/>
    <x v="1"/>
    <x v="19"/>
    <x v="29"/>
    <s v="M"/>
    <n v="1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8"/>
  </r>
  <r>
    <s v="MB021ZJNWQEX"/>
    <x v="1"/>
    <x v="19"/>
    <x v="21"/>
    <s v="F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18"/>
  </r>
  <r>
    <s v="FFFMUDU84VUJ"/>
    <x v="0"/>
    <x v="19"/>
    <x v="5"/>
    <s v="F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18"/>
  </r>
  <r>
    <s v="YT3WJL1U6YIC"/>
    <x v="1"/>
    <x v="19"/>
    <x v="12"/>
    <s v="F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8"/>
  </r>
  <r>
    <s v="G9U33E974FJH"/>
    <x v="1"/>
    <x v="19"/>
    <x v="25"/>
    <s v="F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18"/>
  </r>
  <r>
    <s v="3ZUKYW5C99Z2"/>
    <x v="0"/>
    <x v="19"/>
    <x v="37"/>
    <s v="M"/>
    <n v="100000"/>
    <x v="0"/>
    <s v="moderate risk"/>
    <s v="Urban"/>
    <n v="6"/>
    <s v="Agent"/>
    <s v="NA"/>
    <x v="0"/>
    <s v="NA"/>
    <s v="NA"/>
    <x v="0"/>
    <s v="NA"/>
    <s v="NA"/>
    <n v="66"/>
    <n v="66"/>
    <x v="0"/>
    <x v="18"/>
  </r>
  <r>
    <s v="R3T3JICSQ6LS"/>
    <x v="0"/>
    <x v="19"/>
    <x v="39"/>
    <s v="M"/>
    <n v="2000000"/>
    <x v="0"/>
    <s v="high risk"/>
    <s v="Rural"/>
    <n v="6"/>
    <s v="Agent"/>
    <s v="NA"/>
    <x v="0"/>
    <s v="NA"/>
    <s v="NA"/>
    <x v="0"/>
    <s v="NA"/>
    <s v="NA"/>
    <n v="67"/>
    <n v="67"/>
    <x v="0"/>
    <x v="18"/>
  </r>
  <r>
    <s v="UK1BL8I14ZVD"/>
    <x v="0"/>
    <x v="19"/>
    <x v="23"/>
    <s v="F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18"/>
  </r>
  <r>
    <s v="DFY62D1ZUWYY"/>
    <x v="1"/>
    <x v="19"/>
    <x v="0"/>
    <s v="M"/>
    <n v="1000000"/>
    <x v="0"/>
    <s v="high risk"/>
    <s v="Urban"/>
    <n v="6"/>
    <s v="Telemarketer"/>
    <s v="NA"/>
    <x v="0"/>
    <s v="NA"/>
    <s v="NA"/>
    <x v="0"/>
    <s v="NA"/>
    <s v="NA"/>
    <n v="57"/>
    <n v="57"/>
    <x v="0"/>
    <x v="18"/>
  </r>
  <r>
    <s v="DJ9JR331QLL7"/>
    <x v="0"/>
    <x v="19"/>
    <x v="39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8"/>
  </r>
  <r>
    <s v="LO44CT8HKKC9"/>
    <x v="1"/>
    <x v="19"/>
    <x v="17"/>
    <s v="M"/>
    <n v="500000"/>
    <x v="0"/>
    <s v="high risk"/>
    <s v="Rural"/>
    <n v="6"/>
    <s v="Agent"/>
    <s v="NA"/>
    <x v="0"/>
    <s v="NA"/>
    <s v="NA"/>
    <x v="0"/>
    <s v="NA"/>
    <s v="NA"/>
    <n v="39"/>
    <n v="39"/>
    <x v="0"/>
    <x v="18"/>
  </r>
  <r>
    <s v="LZHO07Z1YDKS"/>
    <x v="1"/>
    <x v="19"/>
    <x v="17"/>
    <s v="M"/>
    <n v="2000000"/>
    <x v="0"/>
    <s v="low risk"/>
    <s v="Rural"/>
    <n v="6"/>
    <s v="Telemarketer"/>
    <s v="NA"/>
    <x v="0"/>
    <s v="NA"/>
    <s v="NA"/>
    <x v="0"/>
    <s v="NA"/>
    <s v="NA"/>
    <n v="39"/>
    <n v="39"/>
    <x v="0"/>
    <x v="18"/>
  </r>
  <r>
    <s v="108AFVGNN1V2"/>
    <x v="1"/>
    <x v="19"/>
    <x v="11"/>
    <s v="M"/>
    <n v="1000000"/>
    <x v="1"/>
    <s v="moderate risk"/>
    <s v="Urban"/>
    <n v="6"/>
    <s v="Telemarketer"/>
    <s v="NA"/>
    <x v="0"/>
    <s v="NA"/>
    <s v="NA"/>
    <x v="0"/>
    <s v="NA"/>
    <s v="NA"/>
    <n v="51"/>
    <n v="51"/>
    <x v="0"/>
    <x v="18"/>
  </r>
  <r>
    <s v="YL1HGDB0OCN7"/>
    <x v="1"/>
    <x v="19"/>
    <x v="22"/>
    <s v="M"/>
    <n v="50000"/>
    <x v="0"/>
    <s v="very low risk"/>
    <s v="Urban"/>
    <n v="6"/>
    <s v="Telemarketer"/>
    <s v="NA"/>
    <x v="0"/>
    <s v="NA"/>
    <s v="NA"/>
    <x v="0"/>
    <s v="NA"/>
    <s v="NA"/>
    <n v="58"/>
    <n v="58"/>
    <x v="0"/>
    <x v="18"/>
  </r>
  <r>
    <s v="4X6OHKJW6ISB"/>
    <x v="1"/>
    <x v="19"/>
    <x v="26"/>
    <s v="M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KL8G7580F7OL"/>
    <x v="0"/>
    <x v="19"/>
    <x v="37"/>
    <s v="F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18"/>
  </r>
  <r>
    <s v="M5W7P9ZGAV96"/>
    <x v="0"/>
    <x v="19"/>
    <x v="21"/>
    <s v="F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8"/>
  </r>
  <r>
    <s v="E6JMB1WFEEVJ"/>
    <x v="1"/>
    <x v="19"/>
    <x v="32"/>
    <s v="F"/>
    <n v="250000"/>
    <x v="0"/>
    <s v="low risk"/>
    <s v="Urban"/>
    <n v="6"/>
    <s v="Telemarketer"/>
    <s v="NA"/>
    <x v="0"/>
    <s v="NA"/>
    <s v="NA"/>
    <x v="0"/>
    <s v="NA"/>
    <s v="NA"/>
    <n v="31"/>
    <n v="31"/>
    <x v="0"/>
    <x v="18"/>
  </r>
  <r>
    <s v="BOYGQMHDZ5BL"/>
    <x v="1"/>
    <x v="19"/>
    <x v="1"/>
    <s v="M"/>
    <n v="2000000"/>
    <x v="0"/>
    <s v="low risk"/>
    <s v="Urban"/>
    <n v="6"/>
    <s v="Online"/>
    <s v="NA"/>
    <x v="0"/>
    <s v="NA"/>
    <s v="NA"/>
    <x v="0"/>
    <s v="NA"/>
    <s v="NA"/>
    <n v="42"/>
    <n v="42"/>
    <x v="0"/>
    <x v="18"/>
  </r>
  <r>
    <s v="UYJ2QX3NHGW5"/>
    <x v="1"/>
    <x v="19"/>
    <x v="26"/>
    <s v="M"/>
    <n v="500000"/>
    <x v="0"/>
    <s v="high risk"/>
    <s v="Rural"/>
    <n v="6"/>
    <s v="Telemarketer"/>
    <s v="NA"/>
    <x v="0"/>
    <s v="NA"/>
    <s v="NA"/>
    <x v="0"/>
    <s v="NA"/>
    <s v="NA"/>
    <n v="46"/>
    <n v="46"/>
    <x v="0"/>
    <x v="18"/>
  </r>
  <r>
    <s v="VD5B74WD3PYQ"/>
    <x v="1"/>
    <x v="19"/>
    <x v="27"/>
    <s v="F"/>
    <n v="500000"/>
    <x v="0"/>
    <s v="moderate risk"/>
    <s v="Rural"/>
    <n v="6"/>
    <s v="Agent"/>
    <s v="NA"/>
    <x v="0"/>
    <s v="NA"/>
    <s v="NA"/>
    <x v="0"/>
    <s v="NA"/>
    <s v="NA"/>
    <n v="45"/>
    <n v="45"/>
    <x v="0"/>
    <x v="18"/>
  </r>
  <r>
    <s v="QLMCRCMA7I42"/>
    <x v="1"/>
    <x v="19"/>
    <x v="25"/>
    <s v="F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P8LJGOQ8ICF3"/>
    <x v="1"/>
    <x v="19"/>
    <x v="17"/>
    <s v="F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18"/>
  </r>
  <r>
    <s v="RQNOOAXKFE8T"/>
    <x v="0"/>
    <x v="19"/>
    <x v="21"/>
    <s v="M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18"/>
  </r>
  <r>
    <s v="O69505VF470V"/>
    <x v="1"/>
    <x v="19"/>
    <x v="28"/>
    <s v="F"/>
    <n v="100000"/>
    <x v="0"/>
    <s v="high risk"/>
    <s v="Urban"/>
    <n v="6"/>
    <s v="Online"/>
    <s v="NA"/>
    <x v="0"/>
    <s v="NA"/>
    <s v="NA"/>
    <x v="0"/>
    <s v="NA"/>
    <s v="NA"/>
    <n v="40"/>
    <n v="40"/>
    <x v="0"/>
    <x v="18"/>
  </r>
  <r>
    <s v="XYMRGQW796G7"/>
    <x v="0"/>
    <x v="19"/>
    <x v="11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NOKVEADK9EYJ"/>
    <x v="1"/>
    <x v="19"/>
    <x v="25"/>
    <s v="F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18"/>
  </r>
  <r>
    <s v="R9CQ32V3FDOS"/>
    <x v="0"/>
    <x v="19"/>
    <x v="23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ARAX8DQY1OHV"/>
    <x v="1"/>
    <x v="19"/>
    <x v="19"/>
    <s v="M"/>
    <n v="100000"/>
    <x v="0"/>
    <s v="low risk"/>
    <s v="Rural"/>
    <n v="6"/>
    <s v="Online"/>
    <s v="NA"/>
    <x v="0"/>
    <s v="NA"/>
    <s v="NA"/>
    <x v="0"/>
    <s v="NA"/>
    <s v="NA"/>
    <n v="55"/>
    <n v="55"/>
    <x v="0"/>
    <x v="18"/>
  </r>
  <r>
    <s v="RR9NDWPDFGXT"/>
    <x v="1"/>
    <x v="19"/>
    <x v="3"/>
    <s v="M"/>
    <n v="500000"/>
    <x v="0"/>
    <s v="low risk"/>
    <s v="Urban"/>
    <n v="6"/>
    <s v="Agent"/>
    <s v="NA"/>
    <x v="0"/>
    <s v="NA"/>
    <s v="NA"/>
    <x v="0"/>
    <s v="NA"/>
    <s v="NA"/>
    <n v="30"/>
    <n v="30"/>
    <x v="0"/>
    <x v="18"/>
  </r>
  <r>
    <s v="40QD5E2IAS1A"/>
    <x v="0"/>
    <x v="19"/>
    <x v="38"/>
    <s v="F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18"/>
  </r>
  <r>
    <s v="BMKRFF0NST51"/>
    <x v="0"/>
    <x v="19"/>
    <x v="29"/>
    <s v="F"/>
    <n v="500000"/>
    <x v="0"/>
    <s v="moderate risk"/>
    <s v="Rural"/>
    <n v="6"/>
    <s v="Agent"/>
    <s v="NA"/>
    <x v="0"/>
    <s v="NA"/>
    <s v="NA"/>
    <x v="0"/>
    <s v="NA"/>
    <s v="NA"/>
    <n v="38"/>
    <n v="38"/>
    <x v="0"/>
    <x v="18"/>
  </r>
  <r>
    <s v="6O2AB1693IKT"/>
    <x v="0"/>
    <x v="19"/>
    <x v="28"/>
    <s v="F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SEZ44I07W47Z"/>
    <x v="1"/>
    <x v="19"/>
    <x v="20"/>
    <s v="F"/>
    <n v="50000"/>
    <x v="0"/>
    <s v="high risk"/>
    <s v="Rural"/>
    <n v="6"/>
    <s v="Online"/>
    <s v="NA"/>
    <x v="0"/>
    <s v="NA"/>
    <s v="NA"/>
    <x v="0"/>
    <s v="NA"/>
    <s v="NA"/>
    <n v="52"/>
    <n v="52"/>
    <x v="0"/>
    <x v="18"/>
  </r>
  <r>
    <s v="INE4M9SO17HU"/>
    <x v="1"/>
    <x v="19"/>
    <x v="21"/>
    <s v="M"/>
    <n v="100000"/>
    <x v="0"/>
    <s v="very low risk"/>
    <s v="Rural"/>
    <n v="6"/>
    <s v="Telemarketer"/>
    <s v="NA"/>
    <x v="0"/>
    <s v="NA"/>
    <s v="NA"/>
    <x v="0"/>
    <s v="NA"/>
    <s v="NA"/>
    <n v="41"/>
    <n v="41"/>
    <x v="0"/>
    <x v="18"/>
  </r>
  <r>
    <s v="WJIDB8GGRR66"/>
    <x v="1"/>
    <x v="19"/>
    <x v="27"/>
    <s v="F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18"/>
  </r>
  <r>
    <s v="5R1W5T9QAABM"/>
    <x v="1"/>
    <x v="19"/>
    <x v="4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BYJD857S81LA"/>
    <x v="0"/>
    <x v="19"/>
    <x v="39"/>
    <s v="M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18"/>
  </r>
  <r>
    <s v="27MB1DPPN9R6"/>
    <x v="1"/>
    <x v="19"/>
    <x v="13"/>
    <s v="F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18"/>
  </r>
  <r>
    <s v="DO23TB156YQE"/>
    <x v="1"/>
    <x v="19"/>
    <x v="28"/>
    <s v="M"/>
    <n v="100000"/>
    <x v="0"/>
    <s v="very low risk"/>
    <s v="Rural"/>
    <n v="6"/>
    <s v="Telemarketer"/>
    <s v="NA"/>
    <x v="0"/>
    <s v="NA"/>
    <s v="NA"/>
    <x v="0"/>
    <s v="NA"/>
    <s v="NA"/>
    <n v="40"/>
    <n v="40"/>
    <x v="0"/>
    <x v="18"/>
  </r>
  <r>
    <s v="I0I3YD2G5UCA"/>
    <x v="0"/>
    <x v="19"/>
    <x v="36"/>
    <s v="F"/>
    <n v="250000"/>
    <x v="0"/>
    <s v="high risk"/>
    <s v="Rural"/>
    <n v="6"/>
    <s v="Agent"/>
    <s v="NA"/>
    <x v="0"/>
    <s v="NA"/>
    <s v="NA"/>
    <x v="0"/>
    <s v="NA"/>
    <s v="NA"/>
    <n v="59"/>
    <n v="59"/>
    <x v="0"/>
    <x v="18"/>
  </r>
  <r>
    <s v="0X3PR10E2OJD"/>
    <x v="1"/>
    <x v="19"/>
    <x v="6"/>
    <s v="F"/>
    <n v="2000000"/>
    <x v="0"/>
    <s v="high risk"/>
    <s v="Rural"/>
    <n v="6"/>
    <s v="Telemarketer"/>
    <s v="NA"/>
    <x v="0"/>
    <s v="NA"/>
    <s v="NA"/>
    <x v="0"/>
    <s v="NA"/>
    <s v="NA"/>
    <n v="49"/>
    <n v="49"/>
    <x v="0"/>
    <x v="18"/>
  </r>
  <r>
    <s v="5HZDMN6W7VP7"/>
    <x v="0"/>
    <x v="19"/>
    <x v="30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8"/>
  </r>
  <r>
    <s v="GQA6ICDFQOJX"/>
    <x v="1"/>
    <x v="19"/>
    <x v="0"/>
    <s v="M"/>
    <n v="500000"/>
    <x v="1"/>
    <s v="moderate risk"/>
    <s v="Urban"/>
    <n v="6"/>
    <s v="Telemarketer"/>
    <s v="NA"/>
    <x v="0"/>
    <s v="NA"/>
    <s v="NA"/>
    <x v="0"/>
    <s v="NA"/>
    <s v="NA"/>
    <n v="57"/>
    <n v="57"/>
    <x v="0"/>
    <x v="18"/>
  </r>
  <r>
    <s v="WVLKIFMGSMYN"/>
    <x v="1"/>
    <x v="19"/>
    <x v="31"/>
    <s v="M"/>
    <n v="1000000"/>
    <x v="0"/>
    <s v="very low risk"/>
    <s v="Rural"/>
    <n v="6"/>
    <s v="Agent"/>
    <s v="NA"/>
    <x v="0"/>
    <s v="NA"/>
    <s v="NA"/>
    <x v="0"/>
    <s v="NA"/>
    <s v="NA"/>
    <n v="33"/>
    <n v="33"/>
    <x v="0"/>
    <x v="18"/>
  </r>
  <r>
    <s v="HD45JPUZ4H63"/>
    <x v="1"/>
    <x v="19"/>
    <x v="5"/>
    <s v="M"/>
    <n v="250000"/>
    <x v="0"/>
    <s v="low risk"/>
    <s v="Rural"/>
    <n v="6"/>
    <s v="Telemarketer"/>
    <s v="NA"/>
    <x v="0"/>
    <s v="NA"/>
    <s v="NA"/>
    <x v="0"/>
    <s v="NA"/>
    <s v="NA"/>
    <n v="50"/>
    <n v="50"/>
    <x v="0"/>
    <x v="18"/>
  </r>
  <r>
    <s v="IC38KOUSPUV4"/>
    <x v="0"/>
    <x v="19"/>
    <x v="26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8"/>
  </r>
  <r>
    <s v="91N190FTZEX2"/>
    <x v="1"/>
    <x v="19"/>
    <x v="0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THYPBPNNYONX"/>
    <x v="0"/>
    <x v="19"/>
    <x v="23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8"/>
  </r>
  <r>
    <s v="AGGN7X9DPO4L"/>
    <x v="1"/>
    <x v="19"/>
    <x v="14"/>
    <s v="M"/>
    <n v="2000000"/>
    <x v="0"/>
    <s v="low risk"/>
    <s v="Urban"/>
    <n v="6"/>
    <s v="Online"/>
    <s v="NA"/>
    <x v="0"/>
    <s v="NA"/>
    <s v="NA"/>
    <x v="0"/>
    <s v="NA"/>
    <s v="NA"/>
    <n v="35"/>
    <n v="35"/>
    <x v="0"/>
    <x v="18"/>
  </r>
  <r>
    <s v="KWHV3541BRXP"/>
    <x v="0"/>
    <x v="19"/>
    <x v="7"/>
    <s v="M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18"/>
  </r>
  <r>
    <s v="YK529CILA0FL"/>
    <x v="0"/>
    <x v="19"/>
    <x v="29"/>
    <s v="M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18"/>
  </r>
  <r>
    <s v="DFLBKEFVRMLN"/>
    <x v="1"/>
    <x v="19"/>
    <x v="17"/>
    <s v="M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PO3KV692N8TG"/>
    <x v="1"/>
    <x v="19"/>
    <x v="32"/>
    <s v="M"/>
    <n v="1000000"/>
    <x v="0"/>
    <s v="very low risk"/>
    <s v="Urban"/>
    <n v="6"/>
    <s v="Online"/>
    <s v="NA"/>
    <x v="0"/>
    <s v="NA"/>
    <s v="NA"/>
    <x v="0"/>
    <s v="NA"/>
    <s v="NA"/>
    <n v="31"/>
    <n v="31"/>
    <x v="0"/>
    <x v="18"/>
  </r>
  <r>
    <s v="I9VG9NHZJYU3"/>
    <x v="0"/>
    <x v="19"/>
    <x v="0"/>
    <s v="M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18"/>
  </r>
  <r>
    <s v="RKDG9P86N64Y"/>
    <x v="0"/>
    <x v="19"/>
    <x v="12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8"/>
  </r>
  <r>
    <s v="GNHO3F44PYW5"/>
    <x v="1"/>
    <x v="19"/>
    <x v="13"/>
    <s v="F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FDJRP61ON52C"/>
    <x v="1"/>
    <x v="19"/>
    <x v="31"/>
    <s v="M"/>
    <n v="50000"/>
    <x v="0"/>
    <s v="very low risk"/>
    <s v="Rural"/>
    <n v="6"/>
    <s v="Online"/>
    <s v="NA"/>
    <x v="0"/>
    <s v="NA"/>
    <s v="NA"/>
    <x v="0"/>
    <s v="NA"/>
    <s v="NA"/>
    <n v="33"/>
    <n v="33"/>
    <x v="0"/>
    <x v="18"/>
  </r>
  <r>
    <s v="0SKBRDZRE3HN"/>
    <x v="1"/>
    <x v="19"/>
    <x v="32"/>
    <s v="M"/>
    <n v="1000000"/>
    <x v="1"/>
    <s v="moderate risk"/>
    <s v="Urban"/>
    <n v="6"/>
    <s v="Telemarketer"/>
    <s v="NA"/>
    <x v="0"/>
    <s v="NA"/>
    <s v="NA"/>
    <x v="0"/>
    <s v="NA"/>
    <s v="NA"/>
    <n v="31"/>
    <n v="31"/>
    <x v="0"/>
    <x v="18"/>
  </r>
  <r>
    <s v="1L33ERPU0BXT"/>
    <x v="1"/>
    <x v="19"/>
    <x v="23"/>
    <s v="F"/>
    <n v="50000"/>
    <x v="0"/>
    <s v="high risk"/>
    <s v="Urban"/>
    <n v="6"/>
    <s v="Agent"/>
    <s v="NA"/>
    <x v="0"/>
    <s v="NA"/>
    <s v="NA"/>
    <x v="0"/>
    <s v="NA"/>
    <s v="NA"/>
    <n v="43"/>
    <n v="43"/>
    <x v="0"/>
    <x v="18"/>
  </r>
  <r>
    <s v="DYKTTYA2H40D"/>
    <x v="1"/>
    <x v="19"/>
    <x v="16"/>
    <s v="F"/>
    <n v="50000"/>
    <x v="0"/>
    <s v="high risk"/>
    <s v="Urban"/>
    <n v="6"/>
    <s v="Online"/>
    <s v="NA"/>
    <x v="0"/>
    <s v="NA"/>
    <s v="NA"/>
    <x v="0"/>
    <s v="NA"/>
    <s v="NA"/>
    <n v="47"/>
    <n v="47"/>
    <x v="0"/>
    <x v="18"/>
  </r>
  <r>
    <s v="RO50ENQJ1D2P"/>
    <x v="0"/>
    <x v="19"/>
    <x v="21"/>
    <s v="F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18"/>
  </r>
  <r>
    <s v="LDZBJ6WMFCJX"/>
    <x v="1"/>
    <x v="19"/>
    <x v="2"/>
    <s v="M"/>
    <n v="1000000"/>
    <x v="0"/>
    <s v="low risk"/>
    <s v="Rural"/>
    <n v="6"/>
    <s v="Online"/>
    <s v="NA"/>
    <x v="0"/>
    <n v="1"/>
    <n v="2023"/>
    <x v="0"/>
    <n v="44"/>
    <s v="NA"/>
    <s v="NA"/>
    <n v="44"/>
    <x v="1"/>
    <x v="18"/>
  </r>
  <r>
    <s v="5LBXZTQ1F9QD"/>
    <x v="1"/>
    <x v="19"/>
    <x v="20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8"/>
  </r>
  <r>
    <s v="ZC40KZY86QOI"/>
    <x v="0"/>
    <x v="19"/>
    <x v="36"/>
    <s v="M"/>
    <n v="2000000"/>
    <x v="0"/>
    <s v="low risk"/>
    <s v="Rural"/>
    <n v="6"/>
    <s v="Agent"/>
    <s v="NA"/>
    <x v="0"/>
    <s v="NA"/>
    <s v="NA"/>
    <x v="0"/>
    <s v="NA"/>
    <s v="NA"/>
    <n v="59"/>
    <n v="59"/>
    <x v="0"/>
    <x v="18"/>
  </r>
  <r>
    <s v="0EPQWCA1E1W6"/>
    <x v="1"/>
    <x v="19"/>
    <x v="27"/>
    <s v="M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18"/>
  </r>
  <r>
    <s v="M38PN6441ZLQ"/>
    <x v="0"/>
    <x v="19"/>
    <x v="21"/>
    <s v="M"/>
    <n v="250000"/>
    <x v="0"/>
    <s v="high risk"/>
    <s v="Urban"/>
    <n v="6"/>
    <s v="Agent"/>
    <s v="NA"/>
    <x v="0"/>
    <s v="NA"/>
    <s v="NA"/>
    <x v="0"/>
    <s v="NA"/>
    <s v="NA"/>
    <n v="41"/>
    <n v="41"/>
    <x v="0"/>
    <x v="18"/>
  </r>
  <r>
    <s v="56JIBN2J6A65"/>
    <x v="1"/>
    <x v="19"/>
    <x v="16"/>
    <s v="F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18"/>
  </r>
  <r>
    <s v="CY9M3E04V46L"/>
    <x v="1"/>
    <x v="19"/>
    <x v="16"/>
    <s v="F"/>
    <n v="50000"/>
    <x v="0"/>
    <s v="low risk"/>
    <s v="Rural"/>
    <n v="6"/>
    <s v="Telemarketer"/>
    <s v="NA"/>
    <x v="0"/>
    <s v="NA"/>
    <s v="NA"/>
    <x v="0"/>
    <s v="NA"/>
    <s v="NA"/>
    <n v="47"/>
    <n v="47"/>
    <x v="0"/>
    <x v="18"/>
  </r>
  <r>
    <s v="5TXYSD1HD8RH"/>
    <x v="1"/>
    <x v="19"/>
    <x v="5"/>
    <s v="M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18"/>
  </r>
  <r>
    <s v="0ZOH6NKIR2FP"/>
    <x v="0"/>
    <x v="19"/>
    <x v="11"/>
    <s v="F"/>
    <n v="2000000"/>
    <x v="0"/>
    <s v="low risk"/>
    <s v="Rural"/>
    <n v="6"/>
    <s v="Online"/>
    <s v="NA"/>
    <x v="0"/>
    <s v="NA"/>
    <s v="NA"/>
    <x v="0"/>
    <s v="NA"/>
    <s v="NA"/>
    <n v="51"/>
    <n v="51"/>
    <x v="0"/>
    <x v="18"/>
  </r>
  <r>
    <s v="Y1K0S0FPBEFY"/>
    <x v="1"/>
    <x v="19"/>
    <x v="27"/>
    <s v="F"/>
    <n v="500000"/>
    <x v="0"/>
    <s v="low risk"/>
    <s v="Rural"/>
    <n v="6"/>
    <s v="Telemarketer"/>
    <s v="NA"/>
    <x v="0"/>
    <s v="NA"/>
    <s v="NA"/>
    <x v="0"/>
    <s v="NA"/>
    <s v="NA"/>
    <n v="45"/>
    <n v="45"/>
    <x v="0"/>
    <x v="18"/>
  </r>
  <r>
    <s v="RIZZAC212J8T"/>
    <x v="0"/>
    <x v="19"/>
    <x v="6"/>
    <s v="M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HYEBSJTINF3M"/>
    <x v="1"/>
    <x v="19"/>
    <x v="3"/>
    <s v="F"/>
    <n v="500000"/>
    <x v="0"/>
    <s v="moderate risk"/>
    <s v="Urban"/>
    <n v="6"/>
    <s v="Online"/>
    <s v="NA"/>
    <x v="0"/>
    <s v="NA"/>
    <s v="NA"/>
    <x v="0"/>
    <s v="NA"/>
    <s v="NA"/>
    <n v="30"/>
    <n v="30"/>
    <x v="0"/>
    <x v="18"/>
  </r>
  <r>
    <s v="DZB4719CC96C"/>
    <x v="0"/>
    <x v="19"/>
    <x v="17"/>
    <s v="F"/>
    <n v="250000"/>
    <x v="0"/>
    <s v="moderate risk"/>
    <s v="Urban"/>
    <n v="6"/>
    <s v="Online"/>
    <s v="NA"/>
    <x v="0"/>
    <s v="NA"/>
    <s v="NA"/>
    <x v="0"/>
    <s v="NA"/>
    <s v="NA"/>
    <n v="39"/>
    <n v="39"/>
    <x v="0"/>
    <x v="18"/>
  </r>
  <r>
    <s v="VN55J1P37ZYE"/>
    <x v="1"/>
    <x v="19"/>
    <x v="24"/>
    <s v="F"/>
    <n v="50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QBDXPYV8J59F"/>
    <x v="0"/>
    <x v="19"/>
    <x v="16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18"/>
  </r>
  <r>
    <s v="VJEXUBYTDO8M"/>
    <x v="1"/>
    <x v="19"/>
    <x v="32"/>
    <s v="M"/>
    <n v="250000"/>
    <x v="0"/>
    <s v="moderate risk"/>
    <s v="Rural"/>
    <n v="6"/>
    <s v="Online"/>
    <s v="NA"/>
    <x v="0"/>
    <s v="NA"/>
    <s v="NA"/>
    <x v="0"/>
    <s v="NA"/>
    <s v="NA"/>
    <n v="31"/>
    <n v="31"/>
    <x v="0"/>
    <x v="18"/>
  </r>
  <r>
    <s v="KXWEM3KTLVAI"/>
    <x v="1"/>
    <x v="19"/>
    <x v="4"/>
    <s v="M"/>
    <n v="100000"/>
    <x v="0"/>
    <s v="moderate risk"/>
    <s v="Urban"/>
    <n v="6"/>
    <s v="Telemarketer"/>
    <s v="NA"/>
    <x v="0"/>
    <s v="NA"/>
    <s v="NA"/>
    <x v="0"/>
    <s v="NA"/>
    <s v="NA"/>
    <n v="54"/>
    <n v="54"/>
    <x v="0"/>
    <x v="18"/>
  </r>
  <r>
    <s v="VXLQX0AO4HBS"/>
    <x v="1"/>
    <x v="19"/>
    <x v="26"/>
    <s v="M"/>
    <n v="500000"/>
    <x v="0"/>
    <s v="low risk"/>
    <s v="Rural"/>
    <n v="6"/>
    <s v="Online"/>
    <s v="NA"/>
    <x v="0"/>
    <s v="NA"/>
    <s v="NA"/>
    <x v="0"/>
    <s v="NA"/>
    <s v="NA"/>
    <n v="46"/>
    <n v="46"/>
    <x v="0"/>
    <x v="18"/>
  </r>
  <r>
    <s v="WU4JGZG7606M"/>
    <x v="1"/>
    <x v="19"/>
    <x v="24"/>
    <s v="M"/>
    <n v="500000"/>
    <x v="0"/>
    <s v="moderate risk"/>
    <s v="Urban"/>
    <n v="6"/>
    <s v="Telemarketer"/>
    <s v="NA"/>
    <x v="0"/>
    <s v="NA"/>
    <s v="NA"/>
    <x v="0"/>
    <s v="NA"/>
    <s v="NA"/>
    <n v="29"/>
    <n v="29"/>
    <x v="0"/>
    <x v="18"/>
  </r>
  <r>
    <s v="7AXBDX0SFZK2"/>
    <x v="1"/>
    <x v="19"/>
    <x v="12"/>
    <s v="F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18"/>
  </r>
  <r>
    <s v="BPF4WQ4BX0C8"/>
    <x v="0"/>
    <x v="19"/>
    <x v="29"/>
    <s v="F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OF89JOYSWVW4"/>
    <x v="0"/>
    <x v="19"/>
    <x v="28"/>
    <s v="M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18"/>
  </r>
  <r>
    <s v="D4HVUYY4N2BQ"/>
    <x v="1"/>
    <x v="19"/>
    <x v="29"/>
    <s v="M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RI6N3BWQCMHK"/>
    <x v="0"/>
    <x v="19"/>
    <x v="7"/>
    <s v="M"/>
    <n v="250000"/>
    <x v="0"/>
    <s v="high risk"/>
    <s v="Urban"/>
    <n v="6"/>
    <s v="Agent"/>
    <s v="NA"/>
    <x v="0"/>
    <s v="NA"/>
    <s v="NA"/>
    <x v="0"/>
    <s v="NA"/>
    <s v="NA"/>
    <n v="64"/>
    <n v="64"/>
    <x v="0"/>
    <x v="18"/>
  </r>
  <r>
    <s v="H117C7023OUM"/>
    <x v="0"/>
    <x v="19"/>
    <x v="20"/>
    <s v="M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BBT0XTGZYAXP"/>
    <x v="0"/>
    <x v="19"/>
    <x v="5"/>
    <s v="M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VXNSJIARXDDW"/>
    <x v="1"/>
    <x v="19"/>
    <x v="2"/>
    <s v="F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18"/>
  </r>
  <r>
    <s v="WABOU84TAB8B"/>
    <x v="1"/>
    <x v="19"/>
    <x v="8"/>
    <s v="F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18"/>
  </r>
  <r>
    <s v="K3E430PH5N9L"/>
    <x v="1"/>
    <x v="19"/>
    <x v="27"/>
    <s v="F"/>
    <n v="100000"/>
    <x v="0"/>
    <s v="low risk"/>
    <s v="Rural"/>
    <n v="6"/>
    <s v="Telemarketer"/>
    <s v="NA"/>
    <x v="0"/>
    <s v="NA"/>
    <s v="NA"/>
    <x v="0"/>
    <s v="NA"/>
    <s v="NA"/>
    <n v="45"/>
    <n v="45"/>
    <x v="0"/>
    <x v="18"/>
  </r>
  <r>
    <s v="57QIN2OYFY3H"/>
    <x v="1"/>
    <x v="19"/>
    <x v="27"/>
    <s v="F"/>
    <n v="50000"/>
    <x v="0"/>
    <s v="high risk"/>
    <s v="Urban"/>
    <n v="6"/>
    <s v="Telemarketer"/>
    <s v="NA"/>
    <x v="0"/>
    <s v="NA"/>
    <s v="NA"/>
    <x v="0"/>
    <s v="NA"/>
    <s v="NA"/>
    <n v="45"/>
    <n v="45"/>
    <x v="0"/>
    <x v="18"/>
  </r>
  <r>
    <s v="UHIZJKVQB7CO"/>
    <x v="1"/>
    <x v="19"/>
    <x v="23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8"/>
  </r>
  <r>
    <s v="I9HK22X0J5Q2"/>
    <x v="1"/>
    <x v="19"/>
    <x v="26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18"/>
  </r>
  <r>
    <s v="PMPKYTTDHPIL"/>
    <x v="1"/>
    <x v="19"/>
    <x v="5"/>
    <s v="M"/>
    <n v="100000"/>
    <x v="0"/>
    <s v="moderate risk"/>
    <s v="Rural"/>
    <n v="6"/>
    <s v="Online"/>
    <s v="NA"/>
    <x v="0"/>
    <n v="1"/>
    <n v="2023"/>
    <x v="0"/>
    <n v="50"/>
    <s v="NA"/>
    <s v="NA"/>
    <n v="50"/>
    <x v="1"/>
    <x v="18"/>
  </r>
  <r>
    <s v="EU24A8H39JED"/>
    <x v="0"/>
    <x v="19"/>
    <x v="12"/>
    <s v="F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8"/>
  </r>
  <r>
    <s v="LTAANNKG1L4U"/>
    <x v="0"/>
    <x v="19"/>
    <x v="26"/>
    <s v="M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18"/>
  </r>
  <r>
    <s v="20DLBSRBNHVR"/>
    <x v="0"/>
    <x v="19"/>
    <x v="23"/>
    <s v="F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18"/>
  </r>
  <r>
    <s v="VB6G4SLYRTSZ"/>
    <x v="1"/>
    <x v="19"/>
    <x v="8"/>
    <s v="M"/>
    <n v="100000"/>
    <x v="0"/>
    <s v="high risk"/>
    <s v="Rural"/>
    <n v="6"/>
    <s v="Online"/>
    <s v="NA"/>
    <x v="0"/>
    <s v="NA"/>
    <s v="NA"/>
    <x v="0"/>
    <s v="NA"/>
    <s v="NA"/>
    <n v="34"/>
    <n v="34"/>
    <x v="0"/>
    <x v="18"/>
  </r>
  <r>
    <s v="S2DPN37PFQRA"/>
    <x v="1"/>
    <x v="19"/>
    <x v="31"/>
    <s v="M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18"/>
  </r>
  <r>
    <s v="IMPBXKOG8P30"/>
    <x v="1"/>
    <x v="19"/>
    <x v="1"/>
    <s v="M"/>
    <n v="50000"/>
    <x v="0"/>
    <s v="very low risk"/>
    <s v="Rural"/>
    <n v="6"/>
    <s v="Telemarketer"/>
    <s v="NA"/>
    <x v="0"/>
    <s v="NA"/>
    <s v="NA"/>
    <x v="0"/>
    <s v="NA"/>
    <s v="NA"/>
    <n v="42"/>
    <n v="42"/>
    <x v="0"/>
    <x v="18"/>
  </r>
  <r>
    <s v="A8CHM934JYYY"/>
    <x v="0"/>
    <x v="19"/>
    <x v="1"/>
    <s v="M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18"/>
  </r>
  <r>
    <s v="LAZH7K04LZJO"/>
    <x v="0"/>
    <x v="19"/>
    <x v="16"/>
    <s v="F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G7CIJ4GN1HTJ"/>
    <x v="0"/>
    <x v="19"/>
    <x v="23"/>
    <s v="F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18"/>
  </r>
  <r>
    <s v="2PPMB0HQ1BSY"/>
    <x v="0"/>
    <x v="19"/>
    <x v="38"/>
    <s v="M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GKJDHYEKRSWD"/>
    <x v="0"/>
    <x v="19"/>
    <x v="17"/>
    <s v="F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L3UFPP42Q5SF"/>
    <x v="1"/>
    <x v="19"/>
    <x v="24"/>
    <s v="F"/>
    <n v="250000"/>
    <x v="0"/>
    <s v="low risk"/>
    <s v="Urban"/>
    <n v="6"/>
    <s v="Agent"/>
    <s v="NA"/>
    <x v="0"/>
    <s v="NA"/>
    <s v="NA"/>
    <x v="0"/>
    <s v="NA"/>
    <s v="NA"/>
    <n v="29"/>
    <n v="29"/>
    <x v="0"/>
    <x v="18"/>
  </r>
  <r>
    <s v="94C3B3QWU197"/>
    <x v="0"/>
    <x v="19"/>
    <x v="10"/>
    <s v="M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18"/>
  </r>
  <r>
    <s v="XKWFZOKE8AV8"/>
    <x v="1"/>
    <x v="19"/>
    <x v="13"/>
    <s v="M"/>
    <n v="1000000"/>
    <x v="1"/>
    <s v="moderate risk"/>
    <s v="Urban"/>
    <n v="6"/>
    <s v="Online"/>
    <s v="NA"/>
    <x v="0"/>
    <s v="NA"/>
    <s v="NA"/>
    <x v="0"/>
    <s v="NA"/>
    <s v="NA"/>
    <n v="48"/>
    <n v="48"/>
    <x v="0"/>
    <x v="18"/>
  </r>
  <r>
    <s v="IOE8NX629V8U"/>
    <x v="1"/>
    <x v="19"/>
    <x v="33"/>
    <s v="F"/>
    <n v="1000000"/>
    <x v="0"/>
    <s v="moderate risk"/>
    <s v="Urban"/>
    <n v="6"/>
    <s v="Telemarketer"/>
    <s v="NA"/>
    <x v="0"/>
    <s v="NA"/>
    <s v="NA"/>
    <x v="0"/>
    <s v="NA"/>
    <s v="NA"/>
    <n v="36"/>
    <n v="36"/>
    <x v="0"/>
    <x v="18"/>
  </r>
  <r>
    <s v="9Z0U1JKZD3T2"/>
    <x v="1"/>
    <x v="19"/>
    <x v="35"/>
    <s v="M"/>
    <n v="1000000"/>
    <x v="0"/>
    <s v="moderate risk"/>
    <s v="Urban"/>
    <n v="6"/>
    <s v="Online"/>
    <s v="NA"/>
    <x v="0"/>
    <s v="NA"/>
    <s v="NA"/>
    <x v="0"/>
    <s v="NA"/>
    <s v="NA"/>
    <n v="37"/>
    <n v="37"/>
    <x v="0"/>
    <x v="18"/>
  </r>
  <r>
    <s v="FQPFKHT3TRJM"/>
    <x v="1"/>
    <x v="19"/>
    <x v="25"/>
    <s v="M"/>
    <n v="1000000"/>
    <x v="0"/>
    <s v="moderate risk"/>
    <s v="Rural"/>
    <n v="6"/>
    <s v="Online"/>
    <s v="NA"/>
    <x v="0"/>
    <s v="NA"/>
    <s v="NA"/>
    <x v="0"/>
    <s v="NA"/>
    <s v="NA"/>
    <n v="53"/>
    <n v="53"/>
    <x v="0"/>
    <x v="18"/>
  </r>
  <r>
    <s v="1KZIT6SCYZIF"/>
    <x v="1"/>
    <x v="19"/>
    <x v="1"/>
    <s v="F"/>
    <n v="5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CMVAK284EFH9"/>
    <x v="1"/>
    <x v="19"/>
    <x v="8"/>
    <s v="M"/>
    <n v="250000"/>
    <x v="0"/>
    <s v="low risk"/>
    <s v="Rural"/>
    <n v="6"/>
    <s v="Online"/>
    <s v="NA"/>
    <x v="0"/>
    <s v="NA"/>
    <s v="NA"/>
    <x v="0"/>
    <s v="NA"/>
    <s v="NA"/>
    <n v="34"/>
    <n v="34"/>
    <x v="0"/>
    <x v="18"/>
  </r>
  <r>
    <s v="92C460XFAN91"/>
    <x v="0"/>
    <x v="19"/>
    <x v="39"/>
    <s v="M"/>
    <n v="500000"/>
    <x v="1"/>
    <s v="moderate risk"/>
    <s v="Rural"/>
    <n v="6"/>
    <s v="Telemarketer"/>
    <n v="1"/>
    <x v="11"/>
    <s v="NA"/>
    <s v="NA"/>
    <x v="2"/>
    <s v="NA"/>
    <n v="64"/>
    <s v="NA"/>
    <n v="64"/>
    <x v="2"/>
    <x v="10"/>
  </r>
  <r>
    <s v="JIF6DRULWNPP"/>
    <x v="1"/>
    <x v="19"/>
    <x v="35"/>
    <s v="M"/>
    <n v="100000"/>
    <x v="0"/>
    <s v="low risk"/>
    <s v="Rural"/>
    <n v="6"/>
    <s v="Online"/>
    <s v="NA"/>
    <x v="0"/>
    <s v="NA"/>
    <s v="NA"/>
    <x v="0"/>
    <s v="NA"/>
    <s v="NA"/>
    <n v="37"/>
    <n v="37"/>
    <x v="0"/>
    <x v="18"/>
  </r>
  <r>
    <s v="7D0KY8MDL2JC"/>
    <x v="1"/>
    <x v="19"/>
    <x v="33"/>
    <s v="F"/>
    <n v="100000"/>
    <x v="0"/>
    <s v="very low risk"/>
    <s v="Urban"/>
    <n v="6"/>
    <s v="Agent"/>
    <s v="NA"/>
    <x v="0"/>
    <s v="NA"/>
    <s v="NA"/>
    <x v="0"/>
    <s v="NA"/>
    <s v="NA"/>
    <n v="36"/>
    <n v="36"/>
    <x v="0"/>
    <x v="18"/>
  </r>
  <r>
    <s v="N4YQHLP5HPRE"/>
    <x v="0"/>
    <x v="19"/>
    <x v="1"/>
    <s v="M"/>
    <n v="2000000"/>
    <x v="0"/>
    <s v="high risk"/>
    <s v="Urban"/>
    <n v="6"/>
    <s v="Online"/>
    <s v="NA"/>
    <x v="0"/>
    <s v="NA"/>
    <s v="NA"/>
    <x v="0"/>
    <s v="NA"/>
    <s v="NA"/>
    <n v="42"/>
    <n v="42"/>
    <x v="0"/>
    <x v="18"/>
  </r>
  <r>
    <s v="5ICXZDG3LFC2"/>
    <x v="0"/>
    <x v="19"/>
    <x v="22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8"/>
  </r>
  <r>
    <s v="RRNV36EUDDMF"/>
    <x v="0"/>
    <x v="19"/>
    <x v="13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8"/>
  </r>
  <r>
    <s v="4634NUX9DSL7"/>
    <x v="1"/>
    <x v="19"/>
    <x v="28"/>
    <s v="F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18"/>
  </r>
  <r>
    <s v="JGGYUH7TJA67"/>
    <x v="1"/>
    <x v="19"/>
    <x v="18"/>
    <s v="F"/>
    <n v="250000"/>
    <x v="1"/>
    <s v="high risk"/>
    <s v="Rural"/>
    <n v="6"/>
    <s v="Online"/>
    <s v="NA"/>
    <x v="0"/>
    <s v="NA"/>
    <s v="NA"/>
    <x v="0"/>
    <s v="NA"/>
    <s v="NA"/>
    <n v="32"/>
    <n v="32"/>
    <x v="0"/>
    <x v="18"/>
  </r>
  <r>
    <s v="20TP54RGJNOK"/>
    <x v="0"/>
    <x v="19"/>
    <x v="9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0Q5Z0XH1TFX5"/>
    <x v="1"/>
    <x v="19"/>
    <x v="21"/>
    <s v="M"/>
    <n v="1000000"/>
    <x v="0"/>
    <s v="moderate risk"/>
    <s v="Rural"/>
    <n v="6"/>
    <s v="Agent"/>
    <s v="NA"/>
    <x v="0"/>
    <s v="NA"/>
    <s v="NA"/>
    <x v="0"/>
    <s v="NA"/>
    <s v="NA"/>
    <n v="41"/>
    <n v="41"/>
    <x v="0"/>
    <x v="18"/>
  </r>
  <r>
    <s v="IETFWBD1MKKA"/>
    <x v="0"/>
    <x v="19"/>
    <x v="37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18"/>
  </r>
  <r>
    <s v="MUP0EU7LKL0S"/>
    <x v="1"/>
    <x v="19"/>
    <x v="29"/>
    <s v="M"/>
    <n v="5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60GH6WGO10Y7"/>
    <x v="1"/>
    <x v="19"/>
    <x v="12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1HSRA8B2UR62"/>
    <x v="1"/>
    <x v="19"/>
    <x v="26"/>
    <s v="M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8"/>
  </r>
  <r>
    <s v="BYP5NJIKP07K"/>
    <x v="1"/>
    <x v="19"/>
    <x v="18"/>
    <s v="M"/>
    <n v="100000"/>
    <x v="1"/>
    <s v="moderate risk"/>
    <s v="Urban"/>
    <n v="6"/>
    <s v="Agent"/>
    <s v="NA"/>
    <x v="0"/>
    <s v="NA"/>
    <s v="NA"/>
    <x v="0"/>
    <s v="NA"/>
    <s v="NA"/>
    <n v="32"/>
    <n v="32"/>
    <x v="0"/>
    <x v="18"/>
  </r>
  <r>
    <s v="4BGBAIZX02I7"/>
    <x v="1"/>
    <x v="19"/>
    <x v="13"/>
    <s v="F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443JB92G6P61"/>
    <x v="0"/>
    <x v="19"/>
    <x v="13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8"/>
  </r>
  <r>
    <s v="1Y9O8JUWWVWC"/>
    <x v="1"/>
    <x v="19"/>
    <x v="19"/>
    <s v="F"/>
    <n v="100000"/>
    <x v="0"/>
    <s v="very low risk"/>
    <s v="Rural"/>
    <n v="6"/>
    <s v="Online"/>
    <s v="NA"/>
    <x v="0"/>
    <s v="NA"/>
    <s v="NA"/>
    <x v="0"/>
    <s v="NA"/>
    <s v="NA"/>
    <n v="55"/>
    <n v="55"/>
    <x v="0"/>
    <x v="18"/>
  </r>
  <r>
    <s v="BQUOQRYQYTBY"/>
    <x v="0"/>
    <x v="19"/>
    <x v="39"/>
    <s v="M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WHASLGHCB79X"/>
    <x v="1"/>
    <x v="19"/>
    <x v="2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LJDZECOOB5J7"/>
    <x v="1"/>
    <x v="19"/>
    <x v="23"/>
    <s v="F"/>
    <n v="500000"/>
    <x v="0"/>
    <s v="moderate risk"/>
    <s v="Urban"/>
    <n v="6"/>
    <s v="Telemarketer"/>
    <s v="NA"/>
    <x v="0"/>
    <s v="NA"/>
    <s v="NA"/>
    <x v="0"/>
    <s v="NA"/>
    <s v="NA"/>
    <n v="43"/>
    <n v="43"/>
    <x v="0"/>
    <x v="18"/>
  </r>
  <r>
    <s v="XPJD1A6E22LK"/>
    <x v="0"/>
    <x v="19"/>
    <x v="27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9S3VGR0303AJ"/>
    <x v="0"/>
    <x v="19"/>
    <x v="10"/>
    <s v="M"/>
    <n v="100000"/>
    <x v="0"/>
    <s v="moderate risk"/>
    <s v="Rural"/>
    <n v="6"/>
    <s v="Agent"/>
    <s v="NA"/>
    <x v="0"/>
    <s v="NA"/>
    <s v="NA"/>
    <x v="0"/>
    <s v="NA"/>
    <s v="NA"/>
    <n v="63"/>
    <n v="63"/>
    <x v="0"/>
    <x v="18"/>
  </r>
  <r>
    <s v="EBIFEZ65ARTQ"/>
    <x v="1"/>
    <x v="19"/>
    <x v="3"/>
    <s v="F"/>
    <n v="50000"/>
    <x v="0"/>
    <s v="very low risk"/>
    <s v="Rural"/>
    <n v="6"/>
    <s v="Online"/>
    <s v="NA"/>
    <x v="0"/>
    <s v="NA"/>
    <s v="NA"/>
    <x v="0"/>
    <s v="NA"/>
    <s v="NA"/>
    <n v="30"/>
    <n v="30"/>
    <x v="0"/>
    <x v="18"/>
  </r>
  <r>
    <s v="BZQ9DZ5N6VWK"/>
    <x v="1"/>
    <x v="19"/>
    <x v="11"/>
    <s v="M"/>
    <n v="500000"/>
    <x v="0"/>
    <s v="low risk"/>
    <s v="Rural"/>
    <n v="6"/>
    <s v="Online"/>
    <s v="NA"/>
    <x v="0"/>
    <s v="NA"/>
    <s v="NA"/>
    <x v="0"/>
    <s v="NA"/>
    <s v="NA"/>
    <n v="51"/>
    <n v="51"/>
    <x v="0"/>
    <x v="18"/>
  </r>
  <r>
    <s v="39XIMHY8IJ9F"/>
    <x v="0"/>
    <x v="19"/>
    <x v="7"/>
    <s v="F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18"/>
  </r>
  <r>
    <s v="ZJ69MW0KR79D"/>
    <x v="1"/>
    <x v="19"/>
    <x v="11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4UH4X5IE5786"/>
    <x v="1"/>
    <x v="19"/>
    <x v="19"/>
    <s v="M"/>
    <n v="50000"/>
    <x v="0"/>
    <s v="moderate risk"/>
    <s v="Urban"/>
    <n v="6"/>
    <s v="Telemarketer"/>
    <s v="NA"/>
    <x v="0"/>
    <s v="NA"/>
    <s v="NA"/>
    <x v="0"/>
    <s v="NA"/>
    <s v="NA"/>
    <n v="55"/>
    <n v="55"/>
    <x v="0"/>
    <x v="18"/>
  </r>
  <r>
    <s v="HUMV8ZZ0F6XM"/>
    <x v="1"/>
    <x v="19"/>
    <x v="11"/>
    <s v="F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18"/>
  </r>
  <r>
    <s v="05993GJXDEFN"/>
    <x v="1"/>
    <x v="19"/>
    <x v="18"/>
    <s v="F"/>
    <n v="500000"/>
    <x v="1"/>
    <s v="high risk"/>
    <s v="Urban"/>
    <n v="6"/>
    <s v="Telemarketer"/>
    <s v="NA"/>
    <x v="0"/>
    <s v="NA"/>
    <s v="NA"/>
    <x v="0"/>
    <s v="NA"/>
    <s v="NA"/>
    <n v="32"/>
    <n v="32"/>
    <x v="0"/>
    <x v="18"/>
  </r>
  <r>
    <s v="Z3ADASLCPU7R"/>
    <x v="1"/>
    <x v="19"/>
    <x v="4"/>
    <s v="M"/>
    <n v="250000"/>
    <x v="0"/>
    <s v="low risk"/>
    <s v="Urban"/>
    <n v="6"/>
    <s v="Agent"/>
    <n v="1"/>
    <x v="2"/>
    <s v="NA"/>
    <s v="NA"/>
    <x v="3"/>
    <s v="NA"/>
    <n v="53"/>
    <s v="NA"/>
    <n v="53"/>
    <x v="2"/>
    <x v="12"/>
  </r>
  <r>
    <s v="G4OC3GKQXYKR"/>
    <x v="1"/>
    <x v="19"/>
    <x v="23"/>
    <s v="M"/>
    <n v="1000000"/>
    <x v="0"/>
    <s v="low risk"/>
    <s v="Urban"/>
    <n v="6"/>
    <s v="Telemarketer"/>
    <s v="NA"/>
    <x v="0"/>
    <s v="NA"/>
    <s v="NA"/>
    <x v="0"/>
    <s v="NA"/>
    <s v="NA"/>
    <n v="43"/>
    <n v="43"/>
    <x v="0"/>
    <x v="18"/>
  </r>
  <r>
    <s v="6OMBTZ77RJN0"/>
    <x v="0"/>
    <x v="19"/>
    <x v="19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TNCNMDQI9ZKV"/>
    <x v="1"/>
    <x v="19"/>
    <x v="8"/>
    <s v="M"/>
    <n v="2000000"/>
    <x v="0"/>
    <s v="very low risk"/>
    <s v="Urban"/>
    <n v="6"/>
    <s v="Online"/>
    <s v="NA"/>
    <x v="0"/>
    <s v="NA"/>
    <s v="NA"/>
    <x v="0"/>
    <s v="NA"/>
    <s v="NA"/>
    <n v="34"/>
    <n v="34"/>
    <x v="0"/>
    <x v="18"/>
  </r>
  <r>
    <s v="F0T1NGEH85P9"/>
    <x v="1"/>
    <x v="19"/>
    <x v="28"/>
    <s v="F"/>
    <n v="50000"/>
    <x v="0"/>
    <s v="high risk"/>
    <s v="Rural"/>
    <n v="6"/>
    <s v="Online"/>
    <s v="NA"/>
    <x v="0"/>
    <s v="NA"/>
    <s v="NA"/>
    <x v="0"/>
    <s v="NA"/>
    <s v="NA"/>
    <n v="40"/>
    <n v="40"/>
    <x v="0"/>
    <x v="18"/>
  </r>
  <r>
    <s v="A5I3R75MBVSA"/>
    <x v="1"/>
    <x v="19"/>
    <x v="25"/>
    <s v="F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Z3QUQP8MQDY6"/>
    <x v="0"/>
    <x v="19"/>
    <x v="28"/>
    <s v="M"/>
    <n v="250000"/>
    <x v="0"/>
    <s v="moderate risk"/>
    <s v="Urban"/>
    <n v="6"/>
    <s v="Telemarketer"/>
    <s v="NA"/>
    <x v="0"/>
    <s v="NA"/>
    <s v="NA"/>
    <x v="0"/>
    <s v="NA"/>
    <s v="NA"/>
    <n v="40"/>
    <n v="40"/>
    <x v="0"/>
    <x v="18"/>
  </r>
  <r>
    <s v="3E3PPS2K0CAB"/>
    <x v="0"/>
    <x v="19"/>
    <x v="12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8"/>
  </r>
  <r>
    <s v="58I3T9V1A16E"/>
    <x v="1"/>
    <x v="19"/>
    <x v="8"/>
    <s v="F"/>
    <n v="500000"/>
    <x v="1"/>
    <s v="high risk"/>
    <s v="Rural"/>
    <n v="6"/>
    <s v="Telemarketer"/>
    <s v="NA"/>
    <x v="0"/>
    <s v="NA"/>
    <s v="NA"/>
    <x v="0"/>
    <s v="NA"/>
    <s v="NA"/>
    <n v="34"/>
    <n v="34"/>
    <x v="0"/>
    <x v="18"/>
  </r>
  <r>
    <s v="BYV80ELODY2N"/>
    <x v="1"/>
    <x v="19"/>
    <x v="6"/>
    <s v="F"/>
    <n v="100000"/>
    <x v="0"/>
    <s v="low risk"/>
    <s v="Rural"/>
    <n v="6"/>
    <s v="Telemarketer"/>
    <s v="NA"/>
    <x v="0"/>
    <s v="NA"/>
    <s v="NA"/>
    <x v="0"/>
    <s v="NA"/>
    <s v="NA"/>
    <n v="49"/>
    <n v="49"/>
    <x v="0"/>
    <x v="18"/>
  </r>
  <r>
    <s v="DFU4HJVNTE3J"/>
    <x v="0"/>
    <x v="19"/>
    <x v="5"/>
    <s v="M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18"/>
  </r>
  <r>
    <s v="OZLTOBGHH5K2"/>
    <x v="1"/>
    <x v="19"/>
    <x v="16"/>
    <s v="M"/>
    <n v="2000000"/>
    <x v="0"/>
    <s v="low risk"/>
    <s v="Rural"/>
    <n v="6"/>
    <s v="Online"/>
    <s v="NA"/>
    <x v="0"/>
    <s v="NA"/>
    <s v="NA"/>
    <x v="0"/>
    <s v="NA"/>
    <s v="NA"/>
    <n v="47"/>
    <n v="47"/>
    <x v="0"/>
    <x v="18"/>
  </r>
  <r>
    <s v="177H0L86RQ6Z"/>
    <x v="0"/>
    <x v="19"/>
    <x v="10"/>
    <s v="F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8"/>
  </r>
  <r>
    <s v="H279YN26VHUB"/>
    <x v="1"/>
    <x v="19"/>
    <x v="25"/>
    <s v="F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8"/>
  </r>
  <r>
    <s v="FK70PNO5HO0U"/>
    <x v="1"/>
    <x v="19"/>
    <x v="28"/>
    <s v="M"/>
    <n v="100000"/>
    <x v="0"/>
    <s v="moderate risk"/>
    <s v="Urban"/>
    <n v="6"/>
    <s v="Online"/>
    <s v="NA"/>
    <x v="0"/>
    <n v="1"/>
    <n v="2021"/>
    <x v="0"/>
    <n v="38"/>
    <s v="NA"/>
    <s v="NA"/>
    <n v="38"/>
    <x v="1"/>
    <x v="20"/>
  </r>
  <r>
    <s v="F2L744MTN4LJ"/>
    <x v="1"/>
    <x v="19"/>
    <x v="26"/>
    <s v="M"/>
    <n v="1000000"/>
    <x v="0"/>
    <s v="high risk"/>
    <s v="Rural"/>
    <n v="6"/>
    <s v="Telemarketer"/>
    <s v="NA"/>
    <x v="0"/>
    <s v="NA"/>
    <s v="NA"/>
    <x v="0"/>
    <s v="NA"/>
    <s v="NA"/>
    <n v="46"/>
    <n v="46"/>
    <x v="0"/>
    <x v="18"/>
  </r>
  <r>
    <s v="97EYSBL6NZ12"/>
    <x v="0"/>
    <x v="19"/>
    <x v="4"/>
    <s v="F"/>
    <n v="100000"/>
    <x v="0"/>
    <s v="moderate risk"/>
    <s v="Rural"/>
    <n v="6"/>
    <s v="Agent"/>
    <s v="NA"/>
    <x v="0"/>
    <s v="NA"/>
    <s v="NA"/>
    <x v="0"/>
    <s v="NA"/>
    <s v="NA"/>
    <n v="54"/>
    <n v="54"/>
    <x v="0"/>
    <x v="18"/>
  </r>
  <r>
    <s v="DR2W20O20ENH"/>
    <x v="0"/>
    <x v="19"/>
    <x v="15"/>
    <s v="M"/>
    <n v="250000"/>
    <x v="0"/>
    <s v="high risk"/>
    <s v="Urban"/>
    <n v="6"/>
    <s v="Agent"/>
    <s v="NA"/>
    <x v="0"/>
    <s v="NA"/>
    <s v="NA"/>
    <x v="0"/>
    <s v="NA"/>
    <s v="NA"/>
    <n v="65"/>
    <n v="65"/>
    <x v="0"/>
    <x v="18"/>
  </r>
  <r>
    <s v="MUVOHV77GC9R"/>
    <x v="1"/>
    <x v="19"/>
    <x v="0"/>
    <s v="M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18"/>
  </r>
  <r>
    <s v="PJSN0P1OXQTA"/>
    <x v="1"/>
    <x v="19"/>
    <x v="16"/>
    <s v="F"/>
    <n v="500000"/>
    <x v="0"/>
    <s v="high risk"/>
    <s v="Urban"/>
    <n v="6"/>
    <s v="Online"/>
    <s v="NA"/>
    <x v="0"/>
    <s v="NA"/>
    <s v="NA"/>
    <x v="0"/>
    <s v="NA"/>
    <s v="NA"/>
    <n v="47"/>
    <n v="47"/>
    <x v="0"/>
    <x v="18"/>
  </r>
  <r>
    <s v="7NVOYOHXGFP5"/>
    <x v="0"/>
    <x v="19"/>
    <x v="30"/>
    <s v="F"/>
    <n v="250000"/>
    <x v="0"/>
    <s v="low risk"/>
    <s v="Rural"/>
    <n v="6"/>
    <s v="Online"/>
    <s v="NA"/>
    <x v="0"/>
    <s v="NA"/>
    <s v="NA"/>
    <x v="0"/>
    <s v="NA"/>
    <s v="NA"/>
    <n v="60"/>
    <n v="60"/>
    <x v="0"/>
    <x v="18"/>
  </r>
  <r>
    <s v="POKNH99LZGST"/>
    <x v="1"/>
    <x v="19"/>
    <x v="14"/>
    <s v="M"/>
    <n v="100000"/>
    <x v="0"/>
    <s v="moderate risk"/>
    <s v="Urban"/>
    <n v="6"/>
    <s v="Telemarketer"/>
    <s v="NA"/>
    <x v="0"/>
    <s v="NA"/>
    <s v="NA"/>
    <x v="0"/>
    <s v="NA"/>
    <s v="NA"/>
    <n v="35"/>
    <n v="35"/>
    <x v="0"/>
    <x v="18"/>
  </r>
  <r>
    <s v="3W559CARSH7T"/>
    <x v="1"/>
    <x v="19"/>
    <x v="6"/>
    <s v="F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18"/>
  </r>
  <r>
    <s v="1YSN7HB8N49O"/>
    <x v="0"/>
    <x v="19"/>
    <x v="27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UISDKQTQ86PB"/>
    <x v="0"/>
    <x v="19"/>
    <x v="22"/>
    <s v="F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8"/>
  </r>
  <r>
    <s v="HPR0Y2USGSSR"/>
    <x v="0"/>
    <x v="19"/>
    <x v="30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8"/>
  </r>
  <r>
    <s v="SUXEWYPKP37D"/>
    <x v="0"/>
    <x v="19"/>
    <x v="25"/>
    <s v="M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18"/>
  </r>
  <r>
    <s v="GRIWCMPPOYHV"/>
    <x v="1"/>
    <x v="19"/>
    <x v="31"/>
    <s v="M"/>
    <n v="100000"/>
    <x v="0"/>
    <s v="low risk"/>
    <s v="Urban"/>
    <n v="6"/>
    <s v="Telemarketer"/>
    <s v="NA"/>
    <x v="0"/>
    <s v="NA"/>
    <s v="NA"/>
    <x v="0"/>
    <s v="NA"/>
    <s v="NA"/>
    <n v="33"/>
    <n v="33"/>
    <x v="0"/>
    <x v="18"/>
  </r>
  <r>
    <s v="3LCLG76VPM1S"/>
    <x v="0"/>
    <x v="19"/>
    <x v="21"/>
    <s v="F"/>
    <n v="500000"/>
    <x v="0"/>
    <s v="moderate risk"/>
    <s v="Rural"/>
    <n v="6"/>
    <s v="Agent"/>
    <s v="NA"/>
    <x v="0"/>
    <s v="NA"/>
    <s v="NA"/>
    <x v="0"/>
    <s v="NA"/>
    <s v="NA"/>
    <n v="41"/>
    <n v="41"/>
    <x v="0"/>
    <x v="18"/>
  </r>
  <r>
    <s v="CNRDYKIOT19N"/>
    <x v="1"/>
    <x v="19"/>
    <x v="6"/>
    <s v="F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18"/>
  </r>
  <r>
    <s v="UWC4BGWAI07G"/>
    <x v="0"/>
    <x v="19"/>
    <x v="1"/>
    <s v="F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S7193Z7B5JLH"/>
    <x v="1"/>
    <x v="19"/>
    <x v="11"/>
    <s v="F"/>
    <n v="50000"/>
    <x v="0"/>
    <s v="moderate risk"/>
    <s v="Rural"/>
    <n v="6"/>
    <s v="Agent"/>
    <s v="NA"/>
    <x v="0"/>
    <s v="NA"/>
    <s v="NA"/>
    <x v="0"/>
    <s v="NA"/>
    <s v="NA"/>
    <n v="51"/>
    <n v="51"/>
    <x v="0"/>
    <x v="18"/>
  </r>
  <r>
    <s v="Q92CC3DYXB37"/>
    <x v="0"/>
    <x v="19"/>
    <x v="36"/>
    <s v="F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8"/>
  </r>
  <r>
    <s v="2U51S8254JXT"/>
    <x v="1"/>
    <x v="19"/>
    <x v="32"/>
    <s v="M"/>
    <n v="2000000"/>
    <x v="0"/>
    <s v="very low risk"/>
    <s v="Urban"/>
    <n v="6"/>
    <s v="Online"/>
    <s v="NA"/>
    <x v="0"/>
    <s v="NA"/>
    <s v="NA"/>
    <x v="0"/>
    <s v="NA"/>
    <s v="NA"/>
    <n v="31"/>
    <n v="31"/>
    <x v="0"/>
    <x v="18"/>
  </r>
  <r>
    <s v="HV6BVLZQTUKD"/>
    <x v="0"/>
    <x v="19"/>
    <x v="1"/>
    <s v="M"/>
    <n v="250000"/>
    <x v="0"/>
    <s v="high risk"/>
    <s v="Urban"/>
    <n v="6"/>
    <s v="Agent"/>
    <s v="NA"/>
    <x v="0"/>
    <s v="NA"/>
    <s v="NA"/>
    <x v="0"/>
    <s v="NA"/>
    <s v="NA"/>
    <n v="42"/>
    <n v="42"/>
    <x v="0"/>
    <x v="18"/>
  </r>
  <r>
    <s v="3QWAOFEXIUKY"/>
    <x v="1"/>
    <x v="19"/>
    <x v="2"/>
    <s v="M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18"/>
  </r>
  <r>
    <s v="LTHHVRB5YNQZ"/>
    <x v="0"/>
    <x v="19"/>
    <x v="36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8"/>
  </r>
  <r>
    <s v="MW0SC1CKN53V"/>
    <x v="0"/>
    <x v="19"/>
    <x v="39"/>
    <s v="M"/>
    <n v="500000"/>
    <x v="0"/>
    <s v="high risk"/>
    <s v="Urban"/>
    <n v="6"/>
    <s v="Agent"/>
    <s v="NA"/>
    <x v="0"/>
    <s v="NA"/>
    <s v="NA"/>
    <x v="0"/>
    <s v="NA"/>
    <s v="NA"/>
    <n v="67"/>
    <n v="67"/>
    <x v="0"/>
    <x v="18"/>
  </r>
  <r>
    <s v="ETN76TJVJ56L"/>
    <x v="1"/>
    <x v="19"/>
    <x v="22"/>
    <s v="M"/>
    <n v="500000"/>
    <x v="0"/>
    <s v="moderate risk"/>
    <s v="Urban"/>
    <n v="6"/>
    <s v="Online"/>
    <s v="NA"/>
    <x v="0"/>
    <s v="NA"/>
    <s v="NA"/>
    <x v="0"/>
    <s v="NA"/>
    <s v="NA"/>
    <n v="58"/>
    <n v="58"/>
    <x v="0"/>
    <x v="18"/>
  </r>
  <r>
    <s v="PWWDYC3WF8R3"/>
    <x v="1"/>
    <x v="19"/>
    <x v="20"/>
    <s v="M"/>
    <n v="100000"/>
    <x v="0"/>
    <s v="high risk"/>
    <s v="Rural"/>
    <n v="6"/>
    <s v="Online"/>
    <s v="NA"/>
    <x v="0"/>
    <s v="NA"/>
    <s v="NA"/>
    <x v="0"/>
    <s v="NA"/>
    <s v="NA"/>
    <n v="52"/>
    <n v="52"/>
    <x v="0"/>
    <x v="18"/>
  </r>
  <r>
    <s v="6RJ8TLM7JLMX"/>
    <x v="1"/>
    <x v="19"/>
    <x v="0"/>
    <s v="F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AMQC26OR7AO6"/>
    <x v="0"/>
    <x v="19"/>
    <x v="39"/>
    <s v="F"/>
    <n v="250000"/>
    <x v="0"/>
    <s v="very low risk"/>
    <s v="Urban"/>
    <n v="6"/>
    <s v="Online"/>
    <s v="NA"/>
    <x v="0"/>
    <s v="NA"/>
    <s v="NA"/>
    <x v="0"/>
    <s v="NA"/>
    <s v="NA"/>
    <n v="67"/>
    <n v="67"/>
    <x v="0"/>
    <x v="18"/>
  </r>
  <r>
    <s v="A35SLRRBF6YV"/>
    <x v="1"/>
    <x v="19"/>
    <x v="3"/>
    <s v="F"/>
    <n v="250000"/>
    <x v="0"/>
    <s v="moderate risk"/>
    <s v="Rural"/>
    <n v="6"/>
    <s v="Online"/>
    <s v="NA"/>
    <x v="0"/>
    <s v="NA"/>
    <s v="NA"/>
    <x v="0"/>
    <s v="NA"/>
    <s v="NA"/>
    <n v="30"/>
    <n v="30"/>
    <x v="0"/>
    <x v="18"/>
  </r>
  <r>
    <s v="V3UC5P29N84I"/>
    <x v="1"/>
    <x v="19"/>
    <x v="25"/>
    <s v="M"/>
    <n v="50000"/>
    <x v="0"/>
    <s v="very low risk"/>
    <s v="Rural"/>
    <n v="6"/>
    <s v="Telemarketer"/>
    <s v="NA"/>
    <x v="0"/>
    <s v="NA"/>
    <s v="NA"/>
    <x v="0"/>
    <s v="NA"/>
    <s v="NA"/>
    <n v="53"/>
    <n v="53"/>
    <x v="0"/>
    <x v="18"/>
  </r>
  <r>
    <s v="F0I7MO1LW4BD"/>
    <x v="0"/>
    <x v="19"/>
    <x v="1"/>
    <s v="M"/>
    <n v="100000"/>
    <x v="0"/>
    <s v="low risk"/>
    <s v="Urban"/>
    <n v="6"/>
    <s v="Online"/>
    <s v="NA"/>
    <x v="0"/>
    <s v="NA"/>
    <s v="NA"/>
    <x v="0"/>
    <s v="NA"/>
    <s v="NA"/>
    <n v="42"/>
    <n v="42"/>
    <x v="0"/>
    <x v="18"/>
  </r>
  <r>
    <s v="1NIWAZXBO4GL"/>
    <x v="1"/>
    <x v="19"/>
    <x v="26"/>
    <s v="F"/>
    <n v="500000"/>
    <x v="0"/>
    <s v="moderate risk"/>
    <s v="Urban"/>
    <n v="6"/>
    <s v="Telemarketer"/>
    <s v="NA"/>
    <x v="0"/>
    <s v="NA"/>
    <s v="NA"/>
    <x v="0"/>
    <s v="NA"/>
    <s v="NA"/>
    <n v="46"/>
    <n v="46"/>
    <x v="0"/>
    <x v="18"/>
  </r>
  <r>
    <s v="ZVTQ7M9Q0Q7C"/>
    <x v="0"/>
    <x v="19"/>
    <x v="10"/>
    <s v="F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18"/>
  </r>
  <r>
    <s v="ZHU5V7BZKOIP"/>
    <x v="1"/>
    <x v="19"/>
    <x v="33"/>
    <s v="F"/>
    <n v="100000"/>
    <x v="0"/>
    <s v="high risk"/>
    <s v="Urban"/>
    <n v="6"/>
    <s v="Telemarketer"/>
    <s v="NA"/>
    <x v="0"/>
    <s v="NA"/>
    <s v="NA"/>
    <x v="0"/>
    <s v="NA"/>
    <s v="NA"/>
    <n v="36"/>
    <n v="36"/>
    <x v="0"/>
    <x v="18"/>
  </r>
  <r>
    <s v="Z1EL6JYSR2C8"/>
    <x v="1"/>
    <x v="19"/>
    <x v="13"/>
    <s v="M"/>
    <n v="100000"/>
    <x v="0"/>
    <s v="low risk"/>
    <s v="Rural"/>
    <n v="6"/>
    <s v="Telemarketer"/>
    <s v="NA"/>
    <x v="0"/>
    <s v="NA"/>
    <s v="NA"/>
    <x v="0"/>
    <s v="NA"/>
    <s v="NA"/>
    <n v="48"/>
    <n v="48"/>
    <x v="0"/>
    <x v="18"/>
  </r>
  <r>
    <s v="BEZDA65WIAUC"/>
    <x v="1"/>
    <x v="19"/>
    <x v="14"/>
    <s v="F"/>
    <n v="100000"/>
    <x v="0"/>
    <s v="very low risk"/>
    <s v="Rural"/>
    <n v="6"/>
    <s v="Agent"/>
    <s v="NA"/>
    <x v="0"/>
    <n v="1"/>
    <n v="2021"/>
    <x v="0"/>
    <n v="33"/>
    <s v="NA"/>
    <s v="NA"/>
    <n v="33"/>
    <x v="1"/>
    <x v="20"/>
  </r>
  <r>
    <s v="FS14P2BHJ7YD"/>
    <x v="0"/>
    <x v="19"/>
    <x v="19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I3RRJAJSAXWP"/>
    <x v="1"/>
    <x v="19"/>
    <x v="2"/>
    <s v="F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WZ6LL2DZTIRU"/>
    <x v="1"/>
    <x v="19"/>
    <x v="32"/>
    <s v="M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8"/>
  </r>
  <r>
    <s v="HQ6Z2Q2DD0RU"/>
    <x v="0"/>
    <x v="19"/>
    <x v="37"/>
    <s v="F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18"/>
  </r>
  <r>
    <s v="2C47PGYE5TSA"/>
    <x v="0"/>
    <x v="19"/>
    <x v="23"/>
    <s v="M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18"/>
  </r>
  <r>
    <s v="LMILKCBS03WB"/>
    <x v="1"/>
    <x v="19"/>
    <x v="16"/>
    <s v="F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18"/>
  </r>
  <r>
    <s v="EWPCDF73FH0V"/>
    <x v="1"/>
    <x v="19"/>
    <x v="28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9H42J3DSUPXY"/>
    <x v="1"/>
    <x v="19"/>
    <x v="35"/>
    <s v="F"/>
    <n v="500000"/>
    <x v="0"/>
    <s v="low risk"/>
    <s v="Rural"/>
    <n v="6"/>
    <s v="Online"/>
    <s v="NA"/>
    <x v="0"/>
    <s v="NA"/>
    <s v="NA"/>
    <x v="0"/>
    <s v="NA"/>
    <s v="NA"/>
    <n v="37"/>
    <n v="37"/>
    <x v="0"/>
    <x v="18"/>
  </r>
  <r>
    <s v="PXIACI55O57V"/>
    <x v="1"/>
    <x v="19"/>
    <x v="4"/>
    <s v="F"/>
    <n v="250000"/>
    <x v="0"/>
    <s v="high risk"/>
    <s v="Rural"/>
    <n v="6"/>
    <s v="Online"/>
    <s v="NA"/>
    <x v="0"/>
    <s v="NA"/>
    <s v="NA"/>
    <x v="0"/>
    <s v="NA"/>
    <s v="NA"/>
    <n v="54"/>
    <n v="54"/>
    <x v="0"/>
    <x v="18"/>
  </r>
  <r>
    <s v="M8ZERQUPJTVC"/>
    <x v="0"/>
    <x v="19"/>
    <x v="16"/>
    <s v="F"/>
    <n v="500000"/>
    <x v="0"/>
    <s v="moderate risk"/>
    <s v="Rural"/>
    <n v="6"/>
    <s v="Online"/>
    <s v="NA"/>
    <x v="0"/>
    <s v="NA"/>
    <s v="NA"/>
    <x v="4"/>
    <s v="NA"/>
    <s v="NA"/>
    <n v="47"/>
    <n v="47"/>
    <x v="0"/>
    <x v="18"/>
  </r>
  <r>
    <s v="UH55MJXFHN9V"/>
    <x v="1"/>
    <x v="19"/>
    <x v="17"/>
    <s v="F"/>
    <n v="50000"/>
    <x v="0"/>
    <s v="very low risk"/>
    <s v="Rural"/>
    <n v="6"/>
    <s v="Agent"/>
    <s v="NA"/>
    <x v="0"/>
    <s v="NA"/>
    <s v="NA"/>
    <x v="0"/>
    <s v="NA"/>
    <s v="NA"/>
    <n v="39"/>
    <n v="39"/>
    <x v="0"/>
    <x v="18"/>
  </r>
  <r>
    <s v="3U65NJHSJQ14"/>
    <x v="1"/>
    <x v="19"/>
    <x v="0"/>
    <s v="M"/>
    <n v="100000"/>
    <x v="0"/>
    <s v="high risk"/>
    <s v="Rural"/>
    <n v="6"/>
    <s v="Agent"/>
    <s v="NA"/>
    <x v="0"/>
    <s v="NA"/>
    <s v="NA"/>
    <x v="0"/>
    <s v="NA"/>
    <s v="NA"/>
    <n v="57"/>
    <n v="57"/>
    <x v="0"/>
    <x v="18"/>
  </r>
  <r>
    <s v="MUBYIBXZBSP3"/>
    <x v="0"/>
    <x v="19"/>
    <x v="16"/>
    <s v="F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18"/>
  </r>
  <r>
    <s v="1FT30SIYVAOZ"/>
    <x v="1"/>
    <x v="19"/>
    <x v="25"/>
    <s v="F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8"/>
  </r>
  <r>
    <s v="57QP733TWAPM"/>
    <x v="0"/>
    <x v="19"/>
    <x v="30"/>
    <s v="M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18"/>
  </r>
  <r>
    <s v="E0G5MM1HD9BV"/>
    <x v="1"/>
    <x v="19"/>
    <x v="17"/>
    <s v="F"/>
    <n v="100000"/>
    <x v="0"/>
    <s v="moderate risk"/>
    <s v="Urban"/>
    <n v="6"/>
    <s v="Online"/>
    <s v="NA"/>
    <x v="0"/>
    <s v="NA"/>
    <s v="NA"/>
    <x v="0"/>
    <s v="NA"/>
    <s v="NA"/>
    <n v="39"/>
    <n v="39"/>
    <x v="0"/>
    <x v="18"/>
  </r>
  <r>
    <s v="NEWNAWPBJKXK"/>
    <x v="1"/>
    <x v="19"/>
    <x v="19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C6QA5WOC4XUE"/>
    <x v="0"/>
    <x v="19"/>
    <x v="19"/>
    <s v="F"/>
    <n v="2000000"/>
    <x v="0"/>
    <s v="low risk"/>
    <s v="Urban"/>
    <n v="6"/>
    <s v="Agent"/>
    <s v="NA"/>
    <x v="0"/>
    <s v="NA"/>
    <s v="NA"/>
    <x v="4"/>
    <s v="NA"/>
    <s v="NA"/>
    <n v="55"/>
    <n v="55"/>
    <x v="0"/>
    <x v="18"/>
  </r>
  <r>
    <s v="9H1E2CUPH6OC"/>
    <x v="1"/>
    <x v="19"/>
    <x v="25"/>
    <s v="F"/>
    <n v="500000"/>
    <x v="0"/>
    <s v="very low risk"/>
    <s v="Urban"/>
    <n v="6"/>
    <s v="Online"/>
    <s v="NA"/>
    <x v="0"/>
    <s v="NA"/>
    <s v="NA"/>
    <x v="4"/>
    <s v="NA"/>
    <s v="NA"/>
    <n v="53"/>
    <n v="53"/>
    <x v="0"/>
    <x v="18"/>
  </r>
  <r>
    <s v="3BCT3EA28C8H"/>
    <x v="1"/>
    <x v="19"/>
    <x v="20"/>
    <s v="M"/>
    <n v="2000000"/>
    <x v="0"/>
    <s v="low risk"/>
    <s v="Urban"/>
    <n v="6"/>
    <s v="Telemarketer"/>
    <s v="NA"/>
    <x v="0"/>
    <s v="NA"/>
    <s v="NA"/>
    <x v="0"/>
    <s v="NA"/>
    <s v="NA"/>
    <n v="52"/>
    <n v="52"/>
    <x v="0"/>
    <x v="18"/>
  </r>
  <r>
    <s v="SCDWRWEOT232"/>
    <x v="1"/>
    <x v="19"/>
    <x v="22"/>
    <s v="M"/>
    <n v="250000"/>
    <x v="0"/>
    <s v="moderate risk"/>
    <s v="Rural"/>
    <n v="6"/>
    <s v="Telemarketer"/>
    <s v="NA"/>
    <x v="0"/>
    <s v="NA"/>
    <s v="NA"/>
    <x v="0"/>
    <s v="NA"/>
    <s v="NA"/>
    <n v="58"/>
    <n v="58"/>
    <x v="0"/>
    <x v="18"/>
  </r>
  <r>
    <s v="RWCDI30T1N3N"/>
    <x v="0"/>
    <x v="19"/>
    <x v="5"/>
    <s v="M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18"/>
  </r>
  <r>
    <s v="SK7LC6NWPSF1"/>
    <x v="1"/>
    <x v="19"/>
    <x v="18"/>
    <s v="F"/>
    <n v="500000"/>
    <x v="0"/>
    <s v="low risk"/>
    <s v="Rural"/>
    <n v="6"/>
    <s v="Agent"/>
    <s v="NA"/>
    <x v="0"/>
    <s v="NA"/>
    <s v="NA"/>
    <x v="0"/>
    <s v="NA"/>
    <s v="NA"/>
    <n v="32"/>
    <n v="32"/>
    <x v="0"/>
    <x v="18"/>
  </r>
  <r>
    <s v="RFD6P6MSC1D9"/>
    <x v="0"/>
    <x v="19"/>
    <x v="21"/>
    <s v="M"/>
    <n v="250000"/>
    <x v="0"/>
    <s v="very low risk"/>
    <s v="Urban"/>
    <n v="6"/>
    <s v="Agent"/>
    <s v="NA"/>
    <x v="0"/>
    <s v="NA"/>
    <s v="NA"/>
    <x v="4"/>
    <s v="NA"/>
    <s v="NA"/>
    <n v="41"/>
    <n v="41"/>
    <x v="0"/>
    <x v="18"/>
  </r>
  <r>
    <s v="5Z1D33HEULLK"/>
    <x v="0"/>
    <x v="19"/>
    <x v="11"/>
    <s v="M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18"/>
  </r>
  <r>
    <s v="Q3P777QLGOPF"/>
    <x v="0"/>
    <x v="19"/>
    <x v="10"/>
    <s v="F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8"/>
  </r>
  <r>
    <s v="2OAB5BD7HBYH"/>
    <x v="1"/>
    <x v="19"/>
    <x v="23"/>
    <s v="F"/>
    <n v="1000000"/>
    <x v="0"/>
    <s v="moderate risk"/>
    <s v="Rural"/>
    <n v="6"/>
    <s v="Telemarketer"/>
    <s v="NA"/>
    <x v="0"/>
    <s v="NA"/>
    <s v="NA"/>
    <x v="0"/>
    <s v="NA"/>
    <s v="NA"/>
    <n v="43"/>
    <n v="43"/>
    <x v="0"/>
    <x v="18"/>
  </r>
  <r>
    <s v="HFDP3Y7TJPUO"/>
    <x v="0"/>
    <x v="19"/>
    <x v="6"/>
    <s v="M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8"/>
  </r>
  <r>
    <s v="4IU61QLUWNM2"/>
    <x v="1"/>
    <x v="19"/>
    <x v="8"/>
    <s v="M"/>
    <n v="2000000"/>
    <x v="0"/>
    <s v="low risk"/>
    <s v="Urban"/>
    <n v="6"/>
    <s v="Online"/>
    <s v="NA"/>
    <x v="0"/>
    <s v="NA"/>
    <s v="NA"/>
    <x v="0"/>
    <s v="NA"/>
    <s v="NA"/>
    <n v="34"/>
    <n v="34"/>
    <x v="0"/>
    <x v="18"/>
  </r>
  <r>
    <s v="6TR8YI4SATDS"/>
    <x v="0"/>
    <x v="19"/>
    <x v="1"/>
    <s v="F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18"/>
  </r>
  <r>
    <s v="URXFB82EVNGX"/>
    <x v="1"/>
    <x v="19"/>
    <x v="16"/>
    <s v="M"/>
    <n v="2000000"/>
    <x v="0"/>
    <s v="high risk"/>
    <s v="Rural"/>
    <n v="6"/>
    <s v="Telemarketer"/>
    <s v="NA"/>
    <x v="0"/>
    <s v="NA"/>
    <s v="NA"/>
    <x v="0"/>
    <s v="NA"/>
    <s v="NA"/>
    <n v="47"/>
    <n v="47"/>
    <x v="0"/>
    <x v="18"/>
  </r>
  <r>
    <s v="ZAHMD1SLG6BI"/>
    <x v="0"/>
    <x v="19"/>
    <x v="19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RRX5Y2PSG6KW"/>
    <x v="0"/>
    <x v="19"/>
    <x v="0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6Z6FA7JCBT83"/>
    <x v="1"/>
    <x v="19"/>
    <x v="27"/>
    <s v="F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18"/>
  </r>
  <r>
    <s v="N0WG7UHBJR56"/>
    <x v="1"/>
    <x v="19"/>
    <x v="31"/>
    <s v="M"/>
    <n v="2000000"/>
    <x v="0"/>
    <s v="very low risk"/>
    <s v="Urban"/>
    <n v="6"/>
    <s v="Agent"/>
    <s v="NA"/>
    <x v="0"/>
    <s v="NA"/>
    <s v="NA"/>
    <x v="0"/>
    <s v="NA"/>
    <s v="NA"/>
    <n v="33"/>
    <n v="33"/>
    <x v="0"/>
    <x v="18"/>
  </r>
  <r>
    <s v="EGPFGHS2HTMJ"/>
    <x v="1"/>
    <x v="19"/>
    <x v="6"/>
    <s v="F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8"/>
  </r>
  <r>
    <s v="ETCLBPMIEG63"/>
    <x v="0"/>
    <x v="19"/>
    <x v="15"/>
    <s v="F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18"/>
  </r>
  <r>
    <s v="7XB1W3M64JN9"/>
    <x v="1"/>
    <x v="19"/>
    <x v="1"/>
    <s v="F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18"/>
  </r>
  <r>
    <s v="5GNMZJUXFHM4"/>
    <x v="0"/>
    <x v="19"/>
    <x v="28"/>
    <s v="F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18"/>
  </r>
  <r>
    <s v="8WQVUF8US783"/>
    <x v="0"/>
    <x v="19"/>
    <x v="37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0NMNP7MVV9QD"/>
    <x v="0"/>
    <x v="19"/>
    <x v="17"/>
    <s v="M"/>
    <n v="1000000"/>
    <x v="0"/>
    <s v="low risk"/>
    <s v="Rural"/>
    <n v="6"/>
    <s v="Agent"/>
    <s v="NA"/>
    <x v="0"/>
    <s v="NA"/>
    <s v="NA"/>
    <x v="0"/>
    <s v="NA"/>
    <s v="NA"/>
    <n v="39"/>
    <n v="39"/>
    <x v="0"/>
    <x v="18"/>
  </r>
  <r>
    <s v="U88V6DBV0HEI"/>
    <x v="1"/>
    <x v="19"/>
    <x v="35"/>
    <s v="F"/>
    <n v="100000"/>
    <x v="0"/>
    <s v="low risk"/>
    <s v="Urban"/>
    <n v="6"/>
    <s v="Telemarketer"/>
    <s v="NA"/>
    <x v="0"/>
    <s v="NA"/>
    <s v="NA"/>
    <x v="0"/>
    <s v="NA"/>
    <s v="NA"/>
    <n v="37"/>
    <n v="37"/>
    <x v="0"/>
    <x v="18"/>
  </r>
  <r>
    <s v="0A2JC3YS3WX8"/>
    <x v="1"/>
    <x v="19"/>
    <x v="12"/>
    <s v="M"/>
    <n v="250000"/>
    <x v="1"/>
    <s v="high risk"/>
    <s v="Rural"/>
    <n v="6"/>
    <s v="Online"/>
    <s v="NA"/>
    <x v="0"/>
    <s v="NA"/>
    <s v="NA"/>
    <x v="0"/>
    <s v="NA"/>
    <s v="NA"/>
    <n v="56"/>
    <n v="56"/>
    <x v="0"/>
    <x v="18"/>
  </r>
  <r>
    <s v="WDEP8WLQNZS8"/>
    <x v="0"/>
    <x v="19"/>
    <x v="22"/>
    <s v="M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18"/>
  </r>
  <r>
    <s v="J121NL4HTOSX"/>
    <x v="1"/>
    <x v="19"/>
    <x v="12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18"/>
  </r>
  <r>
    <s v="RS9OLPQ6BHHV"/>
    <x v="1"/>
    <x v="19"/>
    <x v="3"/>
    <s v="F"/>
    <n v="500000"/>
    <x v="0"/>
    <s v="low risk"/>
    <s v="Urban"/>
    <n v="6"/>
    <s v="Online"/>
    <s v="NA"/>
    <x v="0"/>
    <s v="NA"/>
    <s v="NA"/>
    <x v="0"/>
    <s v="NA"/>
    <s v="NA"/>
    <n v="30"/>
    <n v="30"/>
    <x v="0"/>
    <x v="18"/>
  </r>
  <r>
    <s v="2BQ38Q4IJE6J"/>
    <x v="1"/>
    <x v="19"/>
    <x v="12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RFHU2U77CFJ2"/>
    <x v="1"/>
    <x v="19"/>
    <x v="27"/>
    <s v="M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8"/>
  </r>
  <r>
    <s v="SXLLC03J4XCV"/>
    <x v="1"/>
    <x v="19"/>
    <x v="12"/>
    <s v="M"/>
    <n v="50000"/>
    <x v="0"/>
    <s v="moderate risk"/>
    <s v="Urban"/>
    <n v="6"/>
    <s v="Telemarketer"/>
    <s v="NA"/>
    <x v="0"/>
    <s v="NA"/>
    <s v="NA"/>
    <x v="0"/>
    <s v="NA"/>
    <s v="NA"/>
    <n v="56"/>
    <n v="56"/>
    <x v="0"/>
    <x v="18"/>
  </r>
  <r>
    <s v="M0U1ZIUAFJOJ"/>
    <x v="1"/>
    <x v="19"/>
    <x v="2"/>
    <s v="M"/>
    <n v="2000000"/>
    <x v="0"/>
    <s v="moderate risk"/>
    <s v="Urban"/>
    <n v="6"/>
    <s v="Online"/>
    <s v="NA"/>
    <x v="0"/>
    <s v="NA"/>
    <s v="NA"/>
    <x v="0"/>
    <s v="NA"/>
    <s v="NA"/>
    <n v="44"/>
    <n v="44"/>
    <x v="0"/>
    <x v="18"/>
  </r>
  <r>
    <s v="L5JNOW46HMYT"/>
    <x v="0"/>
    <x v="19"/>
    <x v="7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8"/>
  </r>
  <r>
    <s v="EG2FC7IZ6N1G"/>
    <x v="0"/>
    <x v="19"/>
    <x v="23"/>
    <s v="M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18"/>
  </r>
  <r>
    <s v="ZIG08AHHVQGZ"/>
    <x v="1"/>
    <x v="19"/>
    <x v="12"/>
    <s v="F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UGK35TB5O21V"/>
    <x v="1"/>
    <x v="19"/>
    <x v="11"/>
    <s v="M"/>
    <n v="50000"/>
    <x v="0"/>
    <s v="very low risk"/>
    <s v="Urban"/>
    <n v="6"/>
    <s v="Telemarketer"/>
    <s v="NA"/>
    <x v="0"/>
    <s v="NA"/>
    <s v="NA"/>
    <x v="0"/>
    <s v="NA"/>
    <s v="NA"/>
    <n v="51"/>
    <n v="51"/>
    <x v="0"/>
    <x v="18"/>
  </r>
  <r>
    <s v="BJ26WFAXGVDN"/>
    <x v="0"/>
    <x v="19"/>
    <x v="23"/>
    <s v="M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18"/>
  </r>
  <r>
    <s v="E8PL08H0GYZT"/>
    <x v="1"/>
    <x v="19"/>
    <x v="2"/>
    <s v="F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18"/>
  </r>
  <r>
    <s v="C4JV31R530H9"/>
    <x v="1"/>
    <x v="19"/>
    <x v="33"/>
    <s v="F"/>
    <n v="250000"/>
    <x v="0"/>
    <s v="high risk"/>
    <s v="Urban"/>
    <n v="6"/>
    <s v="Agent"/>
    <s v="NA"/>
    <x v="0"/>
    <s v="NA"/>
    <s v="NA"/>
    <x v="0"/>
    <s v="NA"/>
    <s v="NA"/>
    <n v="36"/>
    <n v="36"/>
    <x v="0"/>
    <x v="18"/>
  </r>
  <r>
    <s v="2DC7WQJQRW8M"/>
    <x v="0"/>
    <x v="19"/>
    <x v="30"/>
    <s v="F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8"/>
  </r>
  <r>
    <s v="TSQ78E3ZM9NW"/>
    <x v="0"/>
    <x v="19"/>
    <x v="6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18"/>
  </r>
  <r>
    <s v="QPHSJHI42S3S"/>
    <x v="1"/>
    <x v="19"/>
    <x v="25"/>
    <s v="F"/>
    <n v="250000"/>
    <x v="0"/>
    <s v="very low risk"/>
    <s v="Urban"/>
    <n v="6"/>
    <s v="Telemarketer"/>
    <s v="NA"/>
    <x v="0"/>
    <s v="NA"/>
    <s v="NA"/>
    <x v="0"/>
    <s v="NA"/>
    <s v="NA"/>
    <n v="53"/>
    <n v="53"/>
    <x v="0"/>
    <x v="18"/>
  </r>
  <r>
    <s v="MZTFWA0A1JWS"/>
    <x v="1"/>
    <x v="19"/>
    <x v="11"/>
    <s v="M"/>
    <n v="100000"/>
    <x v="0"/>
    <s v="moderate risk"/>
    <s v="Rural"/>
    <n v="6"/>
    <s v="Telemarketer"/>
    <s v="NA"/>
    <x v="0"/>
    <s v="NA"/>
    <s v="NA"/>
    <x v="0"/>
    <s v="NA"/>
    <s v="NA"/>
    <n v="51"/>
    <n v="51"/>
    <x v="0"/>
    <x v="18"/>
  </r>
  <r>
    <s v="74X0X1E0ZV3A"/>
    <x v="0"/>
    <x v="19"/>
    <x v="39"/>
    <s v="M"/>
    <n v="500000"/>
    <x v="0"/>
    <s v="high risk"/>
    <s v="Urban"/>
    <n v="6"/>
    <s v="Agent"/>
    <s v="NA"/>
    <x v="0"/>
    <s v="NA"/>
    <s v="NA"/>
    <x v="0"/>
    <s v="NA"/>
    <s v="NA"/>
    <n v="67"/>
    <n v="67"/>
    <x v="0"/>
    <x v="18"/>
  </r>
  <r>
    <s v="574QQOM106M6"/>
    <x v="0"/>
    <x v="19"/>
    <x v="11"/>
    <s v="M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18"/>
  </r>
  <r>
    <s v="WTRKDOMGY02O"/>
    <x v="0"/>
    <x v="19"/>
    <x v="1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JDHGS7NGFT56"/>
    <x v="1"/>
    <x v="19"/>
    <x v="13"/>
    <s v="F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18"/>
  </r>
  <r>
    <s v="BY3HZEQRC83Y"/>
    <x v="1"/>
    <x v="19"/>
    <x v="24"/>
    <s v="M"/>
    <n v="2000000"/>
    <x v="0"/>
    <s v="moderate risk"/>
    <s v="Urban"/>
    <n v="6"/>
    <s v="Telemarketer"/>
    <s v="NA"/>
    <x v="0"/>
    <s v="NA"/>
    <s v="NA"/>
    <x v="0"/>
    <s v="NA"/>
    <s v="NA"/>
    <n v="29"/>
    <n v="29"/>
    <x v="0"/>
    <x v="18"/>
  </r>
  <r>
    <s v="ESU5O52MEZ48"/>
    <x v="0"/>
    <x v="19"/>
    <x v="4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8"/>
  </r>
  <r>
    <s v="IKUJA3V16ZCC"/>
    <x v="1"/>
    <x v="19"/>
    <x v="19"/>
    <s v="M"/>
    <n v="100000"/>
    <x v="1"/>
    <s v="high risk"/>
    <s v="Urban"/>
    <n v="6"/>
    <s v="Online"/>
    <s v="NA"/>
    <x v="0"/>
    <s v="NA"/>
    <s v="NA"/>
    <x v="0"/>
    <s v="NA"/>
    <s v="NA"/>
    <n v="55"/>
    <n v="55"/>
    <x v="0"/>
    <x v="18"/>
  </r>
  <r>
    <s v="PNZDXDZNYPBL"/>
    <x v="1"/>
    <x v="19"/>
    <x v="20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18"/>
  </r>
  <r>
    <s v="0PZNOWMB7BZU"/>
    <x v="1"/>
    <x v="19"/>
    <x v="5"/>
    <s v="F"/>
    <n v="1000000"/>
    <x v="0"/>
    <s v="very low risk"/>
    <s v="Rural"/>
    <n v="6"/>
    <s v="Online"/>
    <s v="NA"/>
    <x v="0"/>
    <s v="NA"/>
    <s v="NA"/>
    <x v="0"/>
    <s v="NA"/>
    <s v="NA"/>
    <n v="50"/>
    <n v="50"/>
    <x v="0"/>
    <x v="18"/>
  </r>
  <r>
    <s v="8SRMBEQUVFB6"/>
    <x v="0"/>
    <x v="19"/>
    <x v="6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A7IG4Q3IRPEM"/>
    <x v="0"/>
    <x v="19"/>
    <x v="37"/>
    <s v="F"/>
    <n v="100000"/>
    <x v="0"/>
    <s v="very low risk"/>
    <s v="Rural"/>
    <n v="6"/>
    <s v="Agent"/>
    <n v="1"/>
    <x v="22"/>
    <s v="NA"/>
    <s v="NA"/>
    <x v="1"/>
    <s v="NA"/>
    <n v="64"/>
    <s v="NA"/>
    <n v="64"/>
    <x v="2"/>
    <x v="20"/>
  </r>
  <r>
    <s v="3C4OGZ19VGMM"/>
    <x v="0"/>
    <x v="19"/>
    <x v="0"/>
    <s v="F"/>
    <n v="1000000"/>
    <x v="0"/>
    <s v="moderate risk"/>
    <s v="Urban"/>
    <n v="6"/>
    <s v="Agent"/>
    <n v="1"/>
    <x v="22"/>
    <s v="NA"/>
    <s v="NA"/>
    <x v="1"/>
    <s v="NA"/>
    <n v="55"/>
    <s v="NA"/>
    <n v="55"/>
    <x v="2"/>
    <x v="20"/>
  </r>
  <r>
    <s v="V62GMFXCJZTD"/>
    <x v="0"/>
    <x v="19"/>
    <x v="13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8"/>
  </r>
  <r>
    <s v="98M463VU0B43"/>
    <x v="0"/>
    <x v="19"/>
    <x v="19"/>
    <s v="M"/>
    <n v="2000000"/>
    <x v="0"/>
    <s v="moderate risk"/>
    <s v="Urban"/>
    <n v="6"/>
    <s v="Telemarketer"/>
    <s v="NA"/>
    <x v="0"/>
    <s v="NA"/>
    <s v="NA"/>
    <x v="0"/>
    <s v="NA"/>
    <s v="NA"/>
    <n v="55"/>
    <n v="55"/>
    <x v="0"/>
    <x v="18"/>
  </r>
  <r>
    <s v="SOR2J2OQEQH4"/>
    <x v="0"/>
    <x v="19"/>
    <x v="36"/>
    <s v="F"/>
    <n v="250000"/>
    <x v="0"/>
    <s v="high risk"/>
    <s v="Urban"/>
    <n v="6"/>
    <s v="Agent"/>
    <s v="NA"/>
    <x v="0"/>
    <s v="NA"/>
    <s v="NA"/>
    <x v="0"/>
    <s v="NA"/>
    <s v="NA"/>
    <n v="59"/>
    <n v="59"/>
    <x v="0"/>
    <x v="18"/>
  </r>
  <r>
    <s v="19XPJQKC3TAM"/>
    <x v="1"/>
    <x v="19"/>
    <x v="16"/>
    <s v="M"/>
    <n v="500000"/>
    <x v="1"/>
    <s v="moderate risk"/>
    <s v="Urban"/>
    <n v="6"/>
    <s v="Telemarketer"/>
    <s v="NA"/>
    <x v="0"/>
    <s v="NA"/>
    <s v="NA"/>
    <x v="0"/>
    <s v="NA"/>
    <s v="NA"/>
    <n v="47"/>
    <n v="47"/>
    <x v="0"/>
    <x v="18"/>
  </r>
  <r>
    <s v="S0H2M51DHLDP"/>
    <x v="0"/>
    <x v="19"/>
    <x v="25"/>
    <s v="M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8"/>
  </r>
  <r>
    <s v="2WKZE9CFRBKC"/>
    <x v="1"/>
    <x v="19"/>
    <x v="1"/>
    <s v="F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4AH304NQ5UBV"/>
    <x v="1"/>
    <x v="19"/>
    <x v="24"/>
    <s v="M"/>
    <n v="2000000"/>
    <x v="0"/>
    <s v="moderate risk"/>
    <s v="Urban"/>
    <n v="6"/>
    <s v="Agent"/>
    <s v="NA"/>
    <x v="0"/>
    <s v="NA"/>
    <s v="NA"/>
    <x v="0"/>
    <s v="NA"/>
    <s v="NA"/>
    <n v="29"/>
    <n v="29"/>
    <x v="0"/>
    <x v="18"/>
  </r>
  <r>
    <s v="BOWKYHKGOYCH"/>
    <x v="1"/>
    <x v="19"/>
    <x v="18"/>
    <s v="M"/>
    <n v="100000"/>
    <x v="0"/>
    <s v="moderate risk"/>
    <s v="Urban"/>
    <n v="6"/>
    <s v="Online"/>
    <s v="NA"/>
    <x v="0"/>
    <s v="NA"/>
    <s v="NA"/>
    <x v="0"/>
    <s v="NA"/>
    <s v="NA"/>
    <n v="32"/>
    <n v="32"/>
    <x v="0"/>
    <x v="18"/>
  </r>
  <r>
    <s v="R0PGIKCDWHGV"/>
    <x v="0"/>
    <x v="19"/>
    <x v="17"/>
    <s v="M"/>
    <n v="100000"/>
    <x v="1"/>
    <s v="moderate risk"/>
    <s v="Rural"/>
    <n v="6"/>
    <s v="Online"/>
    <s v="NA"/>
    <x v="0"/>
    <s v="NA"/>
    <s v="NA"/>
    <x v="0"/>
    <s v="NA"/>
    <s v="NA"/>
    <n v="39"/>
    <n v="39"/>
    <x v="0"/>
    <x v="18"/>
  </r>
  <r>
    <s v="77NLABH3ERTM"/>
    <x v="1"/>
    <x v="19"/>
    <x v="8"/>
    <s v="M"/>
    <n v="500000"/>
    <x v="0"/>
    <s v="moderate risk"/>
    <s v="Rural"/>
    <n v="6"/>
    <s v="Online"/>
    <s v="NA"/>
    <x v="0"/>
    <s v="NA"/>
    <s v="NA"/>
    <x v="0"/>
    <s v="NA"/>
    <s v="NA"/>
    <n v="34"/>
    <n v="34"/>
    <x v="0"/>
    <x v="18"/>
  </r>
  <r>
    <s v="L27FG2EA7X4X"/>
    <x v="0"/>
    <x v="19"/>
    <x v="30"/>
    <s v="M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18"/>
  </r>
  <r>
    <s v="ITODV41AFW3W"/>
    <x v="0"/>
    <x v="19"/>
    <x v="19"/>
    <s v="M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18"/>
  </r>
  <r>
    <s v="K50HZ2UNQO4T"/>
    <x v="1"/>
    <x v="19"/>
    <x v="29"/>
    <s v="M"/>
    <n v="500000"/>
    <x v="0"/>
    <s v="moderate risk"/>
    <s v="Urban"/>
    <n v="6"/>
    <s v="Agent"/>
    <s v="NA"/>
    <x v="0"/>
    <s v="NA"/>
    <s v="NA"/>
    <x v="0"/>
    <s v="NA"/>
    <s v="NA"/>
    <n v="38"/>
    <n v="38"/>
    <x v="0"/>
    <x v="18"/>
  </r>
  <r>
    <s v="OZKCELES4ARA"/>
    <x v="0"/>
    <x v="19"/>
    <x v="11"/>
    <s v="M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8"/>
  </r>
  <r>
    <s v="548M7BAJNPUC"/>
    <x v="1"/>
    <x v="19"/>
    <x v="1"/>
    <s v="F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18"/>
  </r>
  <r>
    <s v="996W7XA3J4UY"/>
    <x v="0"/>
    <x v="19"/>
    <x v="37"/>
    <s v="M"/>
    <n v="2000000"/>
    <x v="0"/>
    <s v="high risk"/>
    <s v="Rural"/>
    <n v="6"/>
    <s v="Agent"/>
    <s v="NA"/>
    <x v="0"/>
    <s v="NA"/>
    <s v="NA"/>
    <x v="0"/>
    <s v="NA"/>
    <s v="NA"/>
    <n v="66"/>
    <n v="66"/>
    <x v="0"/>
    <x v="18"/>
  </r>
  <r>
    <s v="P9P4UF0PEWQR"/>
    <x v="1"/>
    <x v="19"/>
    <x v="27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399HP06Z4QH1"/>
    <x v="0"/>
    <x v="19"/>
    <x v="11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18"/>
  </r>
  <r>
    <s v="JEJ1GK71MGAY"/>
    <x v="0"/>
    <x v="19"/>
    <x v="9"/>
    <s v="F"/>
    <n v="1000000"/>
    <x v="0"/>
    <s v="moderate risk"/>
    <s v="Rural"/>
    <n v="6"/>
    <s v="Telemarketer"/>
    <s v="NA"/>
    <x v="0"/>
    <s v="NA"/>
    <s v="NA"/>
    <x v="0"/>
    <s v="NA"/>
    <s v="NA"/>
    <n v="61"/>
    <n v="61"/>
    <x v="0"/>
    <x v="18"/>
  </r>
  <r>
    <s v="MXLRU6VUJLG9"/>
    <x v="0"/>
    <x v="19"/>
    <x v="23"/>
    <s v="M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18"/>
  </r>
  <r>
    <s v="CWA24APRZ8OP"/>
    <x v="1"/>
    <x v="19"/>
    <x v="26"/>
    <s v="F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18"/>
  </r>
  <r>
    <s v="FPKEIS1HC4NT"/>
    <x v="0"/>
    <x v="19"/>
    <x v="9"/>
    <s v="M"/>
    <n v="2000000"/>
    <x v="0"/>
    <s v="low risk"/>
    <s v="Urban"/>
    <n v="6"/>
    <s v="Online"/>
    <s v="NA"/>
    <x v="0"/>
    <s v="NA"/>
    <s v="NA"/>
    <x v="4"/>
    <s v="NA"/>
    <s v="NA"/>
    <n v="61"/>
    <n v="61"/>
    <x v="0"/>
    <x v="18"/>
  </r>
  <r>
    <s v="PJ9UJR564I2W"/>
    <x v="1"/>
    <x v="19"/>
    <x v="28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18"/>
  </r>
  <r>
    <s v="E47UYU9WSBGV"/>
    <x v="1"/>
    <x v="19"/>
    <x v="0"/>
    <s v="M"/>
    <n v="100000"/>
    <x v="0"/>
    <s v="low risk"/>
    <s v="Urban"/>
    <n v="6"/>
    <s v="Telemarketer"/>
    <s v="NA"/>
    <x v="0"/>
    <s v="NA"/>
    <s v="NA"/>
    <x v="0"/>
    <s v="NA"/>
    <s v="NA"/>
    <n v="57"/>
    <n v="57"/>
    <x v="0"/>
    <x v="18"/>
  </r>
  <r>
    <s v="MLUJESE9TVMT"/>
    <x v="1"/>
    <x v="19"/>
    <x v="26"/>
    <s v="F"/>
    <n v="100000"/>
    <x v="0"/>
    <s v="very low risk"/>
    <s v="Rural"/>
    <n v="6"/>
    <s v="Online"/>
    <s v="NA"/>
    <x v="0"/>
    <s v="NA"/>
    <s v="NA"/>
    <x v="0"/>
    <s v="NA"/>
    <s v="NA"/>
    <n v="46"/>
    <n v="46"/>
    <x v="0"/>
    <x v="18"/>
  </r>
  <r>
    <s v="N0PVGVBJTLJM"/>
    <x v="1"/>
    <x v="19"/>
    <x v="2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64G2CELAIUKT"/>
    <x v="1"/>
    <x v="19"/>
    <x v="6"/>
    <s v="F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8"/>
  </r>
  <r>
    <s v="Y5IPFD8KTGK4"/>
    <x v="0"/>
    <x v="19"/>
    <x v="19"/>
    <s v="M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8"/>
  </r>
  <r>
    <s v="P27YVW7IMR1V"/>
    <x v="1"/>
    <x v="19"/>
    <x v="2"/>
    <s v="M"/>
    <n v="1000000"/>
    <x v="1"/>
    <s v="moderate risk"/>
    <s v="Rural"/>
    <n v="6"/>
    <s v="Online"/>
    <s v="NA"/>
    <x v="0"/>
    <s v="NA"/>
    <s v="NA"/>
    <x v="0"/>
    <s v="NA"/>
    <s v="NA"/>
    <n v="44"/>
    <n v="44"/>
    <x v="0"/>
    <x v="18"/>
  </r>
  <r>
    <s v="IPT77RJWJ7ZK"/>
    <x v="0"/>
    <x v="19"/>
    <x v="25"/>
    <s v="M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8"/>
  </r>
  <r>
    <s v="RG0Y93WIZ5LQ"/>
    <x v="1"/>
    <x v="19"/>
    <x v="23"/>
    <s v="M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18"/>
  </r>
  <r>
    <s v="ODB0RN02DQFM"/>
    <x v="0"/>
    <x v="19"/>
    <x v="16"/>
    <s v="F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8"/>
  </r>
  <r>
    <s v="G23UA8W2FCBJ"/>
    <x v="1"/>
    <x v="19"/>
    <x v="6"/>
    <s v="F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8"/>
  </r>
  <r>
    <s v="LUHHYRRKFX0R"/>
    <x v="0"/>
    <x v="19"/>
    <x v="39"/>
    <s v="F"/>
    <n v="2000000"/>
    <x v="0"/>
    <s v="moderate risk"/>
    <s v="Rural"/>
    <n v="6"/>
    <s v="Agent"/>
    <s v="NA"/>
    <x v="0"/>
    <s v="NA"/>
    <s v="NA"/>
    <x v="0"/>
    <s v="NA"/>
    <s v="NA"/>
    <n v="67"/>
    <n v="67"/>
    <x v="0"/>
    <x v="18"/>
  </r>
  <r>
    <s v="5S4PUKIMEKAS"/>
    <x v="1"/>
    <x v="19"/>
    <x v="16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JNOBFIO4FJC2"/>
    <x v="0"/>
    <x v="19"/>
    <x v="6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LMLUBJC5VDEH"/>
    <x v="1"/>
    <x v="19"/>
    <x v="16"/>
    <s v="F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8"/>
  </r>
  <r>
    <s v="3EZWI1GXZZOO"/>
    <x v="0"/>
    <x v="19"/>
    <x v="20"/>
    <s v="M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18"/>
  </r>
  <r>
    <s v="JYD5JMQRNPT3"/>
    <x v="1"/>
    <x v="19"/>
    <x v="26"/>
    <s v="F"/>
    <n v="1000000"/>
    <x v="0"/>
    <s v="very low risk"/>
    <s v="Rural"/>
    <n v="6"/>
    <s v="Telemarketer"/>
    <s v="NA"/>
    <x v="0"/>
    <s v="NA"/>
    <s v="NA"/>
    <x v="0"/>
    <s v="NA"/>
    <s v="NA"/>
    <n v="46"/>
    <n v="46"/>
    <x v="0"/>
    <x v="18"/>
  </r>
  <r>
    <s v="ZUK0H9IO8343"/>
    <x v="0"/>
    <x v="19"/>
    <x v="16"/>
    <s v="F"/>
    <n v="1000000"/>
    <x v="0"/>
    <s v="moderate risk"/>
    <s v="Rural"/>
    <n v="6"/>
    <s v="Agent"/>
    <s v="NA"/>
    <x v="0"/>
    <s v="NA"/>
    <s v="NA"/>
    <x v="0"/>
    <s v="NA"/>
    <s v="NA"/>
    <n v="47"/>
    <n v="47"/>
    <x v="0"/>
    <x v="18"/>
  </r>
  <r>
    <s v="YRLS88RSU20B"/>
    <x v="0"/>
    <x v="19"/>
    <x v="36"/>
    <s v="F"/>
    <n v="500000"/>
    <x v="0"/>
    <s v="high risk"/>
    <s v="Urban"/>
    <n v="6"/>
    <s v="Agent"/>
    <s v="NA"/>
    <x v="0"/>
    <s v="NA"/>
    <s v="NA"/>
    <x v="0"/>
    <s v="NA"/>
    <s v="NA"/>
    <n v="59"/>
    <n v="59"/>
    <x v="0"/>
    <x v="18"/>
  </r>
  <r>
    <s v="VY865NKNUWTO"/>
    <x v="0"/>
    <x v="19"/>
    <x v="29"/>
    <s v="M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6QZE9MFRM90J"/>
    <x v="0"/>
    <x v="19"/>
    <x v="6"/>
    <s v="M"/>
    <n v="100000"/>
    <x v="0"/>
    <s v="moderate risk"/>
    <s v="Rural"/>
    <n v="6"/>
    <s v="Agent"/>
    <s v="NA"/>
    <x v="0"/>
    <s v="NA"/>
    <s v="NA"/>
    <x v="0"/>
    <s v="NA"/>
    <s v="NA"/>
    <n v="49"/>
    <n v="49"/>
    <x v="0"/>
    <x v="18"/>
  </r>
  <r>
    <s v="AKS0BBO2B6RO"/>
    <x v="0"/>
    <x v="19"/>
    <x v="39"/>
    <s v="M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18"/>
  </r>
  <r>
    <s v="PQOPXO3YMCGM"/>
    <x v="1"/>
    <x v="19"/>
    <x v="31"/>
    <s v="M"/>
    <n v="50000"/>
    <x v="0"/>
    <s v="low risk"/>
    <s v="Rural"/>
    <n v="6"/>
    <s v="Agent"/>
    <s v="NA"/>
    <x v="0"/>
    <s v="NA"/>
    <s v="NA"/>
    <x v="0"/>
    <s v="NA"/>
    <s v="NA"/>
    <n v="33"/>
    <n v="33"/>
    <x v="0"/>
    <x v="18"/>
  </r>
  <r>
    <s v="ZNRJ1ZWDPVB3"/>
    <x v="1"/>
    <x v="19"/>
    <x v="14"/>
    <s v="F"/>
    <n v="500000"/>
    <x v="0"/>
    <s v="very low risk"/>
    <s v="Urban"/>
    <n v="6"/>
    <s v="Agent"/>
    <s v="NA"/>
    <x v="0"/>
    <s v="NA"/>
    <s v="NA"/>
    <x v="0"/>
    <s v="NA"/>
    <s v="NA"/>
    <n v="35"/>
    <n v="35"/>
    <x v="0"/>
    <x v="18"/>
  </r>
  <r>
    <s v="IRWQNIWWJELI"/>
    <x v="0"/>
    <x v="19"/>
    <x v="38"/>
    <s v="M"/>
    <n v="100000"/>
    <x v="0"/>
    <s v="high risk"/>
    <s v="Rural"/>
    <n v="6"/>
    <s v="Agent"/>
    <s v="NA"/>
    <x v="0"/>
    <s v="NA"/>
    <s v="NA"/>
    <x v="0"/>
    <s v="NA"/>
    <s v="NA"/>
    <n v="62"/>
    <n v="62"/>
    <x v="0"/>
    <x v="18"/>
  </r>
  <r>
    <s v="73V6EXJSGEAZ"/>
    <x v="1"/>
    <x v="19"/>
    <x v="1"/>
    <s v="M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18"/>
  </r>
  <r>
    <s v="TVKMCLN554KF"/>
    <x v="1"/>
    <x v="19"/>
    <x v="3"/>
    <s v="F"/>
    <n v="500000"/>
    <x v="0"/>
    <s v="very low risk"/>
    <s v="Rural"/>
    <n v="6"/>
    <s v="Agent"/>
    <s v="NA"/>
    <x v="0"/>
    <s v="NA"/>
    <s v="NA"/>
    <x v="0"/>
    <s v="NA"/>
    <s v="NA"/>
    <n v="30"/>
    <n v="30"/>
    <x v="0"/>
    <x v="18"/>
  </r>
  <r>
    <s v="Y9ER23HNHCK4"/>
    <x v="1"/>
    <x v="19"/>
    <x v="20"/>
    <s v="F"/>
    <n v="500000"/>
    <x v="0"/>
    <s v="high risk"/>
    <s v="Urban"/>
    <n v="6"/>
    <s v="Agent"/>
    <s v="NA"/>
    <x v="0"/>
    <s v="NA"/>
    <s v="NA"/>
    <x v="0"/>
    <s v="NA"/>
    <s v="NA"/>
    <n v="52"/>
    <n v="52"/>
    <x v="0"/>
    <x v="18"/>
  </r>
  <r>
    <s v="7113JL5X3Z4N"/>
    <x v="1"/>
    <x v="19"/>
    <x v="28"/>
    <s v="F"/>
    <n v="1000000"/>
    <x v="0"/>
    <s v="low risk"/>
    <s v="Rural"/>
    <n v="6"/>
    <s v="Telemarketer"/>
    <s v="NA"/>
    <x v="0"/>
    <n v="1"/>
    <n v="2020"/>
    <x v="0"/>
    <n v="37"/>
    <s v="NA"/>
    <s v="NA"/>
    <n v="37"/>
    <x v="1"/>
    <x v="10"/>
  </r>
  <r>
    <s v="W62H339H2IM0"/>
    <x v="0"/>
    <x v="19"/>
    <x v="9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8"/>
  </r>
  <r>
    <s v="8VY2I4J7D57N"/>
    <x v="1"/>
    <x v="19"/>
    <x v="13"/>
    <s v="M"/>
    <n v="500000"/>
    <x v="0"/>
    <s v="moderate risk"/>
    <s v="Rural"/>
    <n v="6"/>
    <s v="Online"/>
    <s v="NA"/>
    <x v="0"/>
    <n v="1"/>
    <n v="2022"/>
    <x v="0"/>
    <n v="47"/>
    <s v="NA"/>
    <s v="NA"/>
    <n v="47"/>
    <x v="1"/>
    <x v="12"/>
  </r>
  <r>
    <s v="S54B1ZKSJL2O"/>
    <x v="0"/>
    <x v="19"/>
    <x v="34"/>
    <s v="F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18"/>
  </r>
  <r>
    <s v="2ITV2MQ6YHNH"/>
    <x v="1"/>
    <x v="19"/>
    <x v="26"/>
    <s v="M"/>
    <n v="50000"/>
    <x v="0"/>
    <s v="very low risk"/>
    <s v="Rural"/>
    <n v="6"/>
    <s v="Agent"/>
    <s v="NA"/>
    <x v="0"/>
    <s v="NA"/>
    <s v="NA"/>
    <x v="0"/>
    <s v="NA"/>
    <s v="NA"/>
    <n v="46"/>
    <n v="46"/>
    <x v="0"/>
    <x v="18"/>
  </r>
  <r>
    <s v="BN0NUQXQSDKY"/>
    <x v="0"/>
    <x v="19"/>
    <x v="23"/>
    <s v="F"/>
    <n v="2000000"/>
    <x v="0"/>
    <s v="moderate risk"/>
    <s v="Urban"/>
    <n v="6"/>
    <s v="Telemarketer"/>
    <s v="NA"/>
    <x v="0"/>
    <s v="NA"/>
    <s v="NA"/>
    <x v="0"/>
    <s v="NA"/>
    <s v="NA"/>
    <n v="43"/>
    <n v="43"/>
    <x v="0"/>
    <x v="18"/>
  </r>
  <r>
    <s v="Z60XON32AU4K"/>
    <x v="0"/>
    <x v="19"/>
    <x v="23"/>
    <s v="F"/>
    <n v="1000000"/>
    <x v="0"/>
    <s v="high risk"/>
    <s v="Urban"/>
    <n v="6"/>
    <s v="Agent"/>
    <s v="NA"/>
    <x v="0"/>
    <s v="NA"/>
    <s v="NA"/>
    <x v="0"/>
    <s v="NA"/>
    <s v="NA"/>
    <n v="43"/>
    <n v="43"/>
    <x v="0"/>
    <x v="18"/>
  </r>
  <r>
    <s v="0I79NIO25VKL"/>
    <x v="1"/>
    <x v="19"/>
    <x v="13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8W4TPC5GCQWY"/>
    <x v="0"/>
    <x v="19"/>
    <x v="9"/>
    <s v="F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18"/>
  </r>
  <r>
    <s v="T6SQ3OOPOLZB"/>
    <x v="1"/>
    <x v="19"/>
    <x v="23"/>
    <s v="F"/>
    <n v="50000"/>
    <x v="0"/>
    <s v="very low risk"/>
    <s v="Rural"/>
    <n v="6"/>
    <s v="Telemarketer"/>
    <s v="NA"/>
    <x v="0"/>
    <s v="NA"/>
    <s v="NA"/>
    <x v="0"/>
    <s v="NA"/>
    <s v="NA"/>
    <n v="43"/>
    <n v="43"/>
    <x v="0"/>
    <x v="18"/>
  </r>
  <r>
    <s v="XDVAFW1NQLQB"/>
    <x v="0"/>
    <x v="19"/>
    <x v="9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L8J24DPE5D42"/>
    <x v="0"/>
    <x v="19"/>
    <x v="17"/>
    <s v="F"/>
    <n v="100000"/>
    <x v="0"/>
    <s v="moderate risk"/>
    <s v="Urban"/>
    <n v="6"/>
    <s v="Agent"/>
    <s v="NA"/>
    <x v="0"/>
    <s v="NA"/>
    <s v="NA"/>
    <x v="0"/>
    <s v="NA"/>
    <s v="NA"/>
    <n v="39"/>
    <n v="39"/>
    <x v="0"/>
    <x v="18"/>
  </r>
  <r>
    <s v="8PQ3CN0YII25"/>
    <x v="1"/>
    <x v="19"/>
    <x v="4"/>
    <s v="F"/>
    <n v="250000"/>
    <x v="0"/>
    <s v="high risk"/>
    <s v="Urban"/>
    <n v="6"/>
    <s v="Online"/>
    <s v="NA"/>
    <x v="0"/>
    <s v="NA"/>
    <s v="NA"/>
    <x v="0"/>
    <s v="NA"/>
    <s v="NA"/>
    <n v="54"/>
    <n v="54"/>
    <x v="0"/>
    <x v="18"/>
  </r>
  <r>
    <s v="Q5WTS9NYMYHX"/>
    <x v="1"/>
    <x v="19"/>
    <x v="1"/>
    <s v="F"/>
    <n v="100000"/>
    <x v="0"/>
    <s v="very low risk"/>
    <s v="Urban"/>
    <n v="6"/>
    <s v="Telemarketer"/>
    <s v="NA"/>
    <x v="0"/>
    <s v="NA"/>
    <s v="NA"/>
    <x v="0"/>
    <s v="NA"/>
    <s v="NA"/>
    <n v="42"/>
    <n v="42"/>
    <x v="0"/>
    <x v="18"/>
  </r>
  <r>
    <s v="RE5WVY3GIGNB"/>
    <x v="0"/>
    <x v="19"/>
    <x v="37"/>
    <s v="F"/>
    <n v="100000"/>
    <x v="0"/>
    <s v="moderate risk"/>
    <s v="Urban"/>
    <n v="6"/>
    <s v="Telemarketer"/>
    <s v="NA"/>
    <x v="0"/>
    <s v="NA"/>
    <s v="NA"/>
    <x v="0"/>
    <s v="NA"/>
    <s v="NA"/>
    <n v="66"/>
    <n v="66"/>
    <x v="0"/>
    <x v="18"/>
  </r>
  <r>
    <s v="1TV9SXDY2497"/>
    <x v="1"/>
    <x v="19"/>
    <x v="13"/>
    <s v="F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18"/>
  </r>
  <r>
    <s v="AH7PTKRGCPWU"/>
    <x v="1"/>
    <x v="19"/>
    <x v="27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DY8JK63EJWC1"/>
    <x v="0"/>
    <x v="19"/>
    <x v="10"/>
    <s v="F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18"/>
  </r>
  <r>
    <s v="9NI2T8VY8FRC"/>
    <x v="1"/>
    <x v="19"/>
    <x v="8"/>
    <s v="M"/>
    <n v="50000"/>
    <x v="0"/>
    <s v="high risk"/>
    <s v="Rural"/>
    <n v="6"/>
    <s v="Agent"/>
    <s v="NA"/>
    <x v="0"/>
    <s v="NA"/>
    <s v="NA"/>
    <x v="0"/>
    <s v="NA"/>
    <s v="NA"/>
    <n v="34"/>
    <n v="34"/>
    <x v="0"/>
    <x v="18"/>
  </r>
  <r>
    <s v="UEDN3RHOMH87"/>
    <x v="0"/>
    <x v="19"/>
    <x v="23"/>
    <s v="M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18"/>
  </r>
  <r>
    <s v="V3YGJBHGEZBZ"/>
    <x v="1"/>
    <x v="19"/>
    <x v="28"/>
    <s v="F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18"/>
  </r>
  <r>
    <s v="3MSUDUO87KH4"/>
    <x v="1"/>
    <x v="19"/>
    <x v="27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7TT4JDY7YLZO"/>
    <x v="0"/>
    <x v="19"/>
    <x v="16"/>
    <s v="F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HTL6HF4XP0SB"/>
    <x v="0"/>
    <x v="19"/>
    <x v="9"/>
    <s v="F"/>
    <n v="100000"/>
    <x v="0"/>
    <s v="moderate risk"/>
    <s v="Rural"/>
    <n v="6"/>
    <s v="Telemarketer"/>
    <s v="NA"/>
    <x v="0"/>
    <s v="NA"/>
    <s v="NA"/>
    <x v="0"/>
    <s v="NA"/>
    <s v="NA"/>
    <n v="61"/>
    <n v="61"/>
    <x v="0"/>
    <x v="18"/>
  </r>
  <r>
    <s v="1TH3B2BCHU6T"/>
    <x v="1"/>
    <x v="19"/>
    <x v="11"/>
    <s v="M"/>
    <n v="50000"/>
    <x v="0"/>
    <s v="low risk"/>
    <s v="Urban"/>
    <n v="6"/>
    <s v="Telemarketer"/>
    <s v="NA"/>
    <x v="0"/>
    <s v="NA"/>
    <s v="NA"/>
    <x v="0"/>
    <s v="NA"/>
    <s v="NA"/>
    <n v="51"/>
    <n v="51"/>
    <x v="0"/>
    <x v="18"/>
  </r>
  <r>
    <s v="L7OND0CM6GZB"/>
    <x v="1"/>
    <x v="19"/>
    <x v="29"/>
    <s v="M"/>
    <n v="100000"/>
    <x v="0"/>
    <s v="moderate risk"/>
    <s v="Urban"/>
    <n v="6"/>
    <s v="Telemarketer"/>
    <s v="NA"/>
    <x v="0"/>
    <s v="NA"/>
    <s v="NA"/>
    <x v="0"/>
    <s v="NA"/>
    <s v="NA"/>
    <n v="38"/>
    <n v="38"/>
    <x v="0"/>
    <x v="18"/>
  </r>
  <r>
    <s v="8IL3EOXPJ8IN"/>
    <x v="1"/>
    <x v="19"/>
    <x v="20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8"/>
  </r>
  <r>
    <s v="9GYR5UXU1QOP"/>
    <x v="0"/>
    <x v="19"/>
    <x v="16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MB0QKVFWSC5K"/>
    <x v="1"/>
    <x v="19"/>
    <x v="26"/>
    <s v="F"/>
    <n v="50000"/>
    <x v="0"/>
    <s v="very low risk"/>
    <s v="Rural"/>
    <n v="6"/>
    <s v="Agent"/>
    <s v="NA"/>
    <x v="0"/>
    <s v="NA"/>
    <s v="NA"/>
    <x v="0"/>
    <s v="NA"/>
    <s v="NA"/>
    <n v="46"/>
    <n v="46"/>
    <x v="0"/>
    <x v="18"/>
  </r>
  <r>
    <s v="DBCKPSWTS0B9"/>
    <x v="0"/>
    <x v="19"/>
    <x v="22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8"/>
  </r>
  <r>
    <s v="8A3ZBAXR3C7B"/>
    <x v="0"/>
    <x v="19"/>
    <x v="9"/>
    <s v="M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18"/>
  </r>
  <r>
    <s v="NPNCEXBQIAO0"/>
    <x v="1"/>
    <x v="19"/>
    <x v="12"/>
    <s v="M"/>
    <n v="1000000"/>
    <x v="0"/>
    <s v="high risk"/>
    <s v="Urban"/>
    <n v="6"/>
    <s v="Online"/>
    <s v="NA"/>
    <x v="0"/>
    <s v="NA"/>
    <s v="NA"/>
    <x v="0"/>
    <s v="NA"/>
    <s v="NA"/>
    <n v="56"/>
    <n v="56"/>
    <x v="0"/>
    <x v="18"/>
  </r>
  <r>
    <s v="ALOAGOWKOZX0"/>
    <x v="1"/>
    <x v="19"/>
    <x v="17"/>
    <s v="M"/>
    <n v="50000"/>
    <x v="0"/>
    <s v="very low risk"/>
    <s v="Rural"/>
    <n v="6"/>
    <s v="Telemarketer"/>
    <s v="NA"/>
    <x v="0"/>
    <s v="NA"/>
    <s v="NA"/>
    <x v="0"/>
    <s v="NA"/>
    <s v="NA"/>
    <n v="39"/>
    <n v="39"/>
    <x v="0"/>
    <x v="18"/>
  </r>
  <r>
    <s v="TCJGA797Z1LN"/>
    <x v="1"/>
    <x v="19"/>
    <x v="1"/>
    <s v="F"/>
    <n v="50000"/>
    <x v="0"/>
    <s v="moderate risk"/>
    <s v="Rural"/>
    <n v="6"/>
    <s v="Telemarketer"/>
    <s v="NA"/>
    <x v="0"/>
    <s v="NA"/>
    <s v="NA"/>
    <x v="0"/>
    <s v="NA"/>
    <s v="NA"/>
    <n v="42"/>
    <n v="42"/>
    <x v="0"/>
    <x v="18"/>
  </r>
  <r>
    <s v="VYOBERJ16TEK"/>
    <x v="1"/>
    <x v="19"/>
    <x v="1"/>
    <s v="F"/>
    <n v="500000"/>
    <x v="0"/>
    <s v="moderate risk"/>
    <s v="Rural"/>
    <n v="6"/>
    <s v="Agent"/>
    <s v="NA"/>
    <x v="0"/>
    <s v="NA"/>
    <s v="NA"/>
    <x v="0"/>
    <s v="NA"/>
    <s v="NA"/>
    <n v="42"/>
    <n v="42"/>
    <x v="0"/>
    <x v="18"/>
  </r>
  <r>
    <s v="3VOFX0CZL1HC"/>
    <x v="0"/>
    <x v="19"/>
    <x v="39"/>
    <s v="M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18"/>
  </r>
  <r>
    <s v="X8WO64XBM2JH"/>
    <x v="1"/>
    <x v="19"/>
    <x v="12"/>
    <s v="M"/>
    <n v="50000"/>
    <x v="0"/>
    <s v="very low risk"/>
    <s v="Rural"/>
    <n v="6"/>
    <s v="Telemarketer"/>
    <s v="NA"/>
    <x v="0"/>
    <s v="NA"/>
    <s v="NA"/>
    <x v="0"/>
    <s v="NA"/>
    <s v="NA"/>
    <n v="56"/>
    <n v="56"/>
    <x v="0"/>
    <x v="18"/>
  </r>
  <r>
    <s v="5DTX9PUT8DDW"/>
    <x v="0"/>
    <x v="19"/>
    <x v="9"/>
    <s v="F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18"/>
  </r>
  <r>
    <s v="HGLGB6X2I7VO"/>
    <x v="1"/>
    <x v="19"/>
    <x v="5"/>
    <s v="F"/>
    <n v="250000"/>
    <x v="0"/>
    <s v="moderate risk"/>
    <s v="Rural"/>
    <n v="6"/>
    <s v="Online"/>
    <s v="NA"/>
    <x v="0"/>
    <s v="NA"/>
    <s v="NA"/>
    <x v="0"/>
    <s v="NA"/>
    <s v="NA"/>
    <n v="50"/>
    <n v="50"/>
    <x v="0"/>
    <x v="18"/>
  </r>
  <r>
    <s v="7X9E3G6DHJN3"/>
    <x v="1"/>
    <x v="19"/>
    <x v="23"/>
    <s v="M"/>
    <n v="50000"/>
    <x v="0"/>
    <s v="low risk"/>
    <s v="Rural"/>
    <n v="6"/>
    <s v="Online"/>
    <s v="NA"/>
    <x v="0"/>
    <s v="NA"/>
    <s v="NA"/>
    <x v="0"/>
    <s v="NA"/>
    <s v="NA"/>
    <n v="43"/>
    <n v="43"/>
    <x v="0"/>
    <x v="18"/>
  </r>
  <r>
    <s v="34Z0YHQJ3L86"/>
    <x v="0"/>
    <x v="19"/>
    <x v="29"/>
    <s v="M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18"/>
  </r>
  <r>
    <s v="ABJXXHDFRQEM"/>
    <x v="1"/>
    <x v="19"/>
    <x v="25"/>
    <s v="M"/>
    <n v="500000"/>
    <x v="0"/>
    <s v="very low risk"/>
    <s v="Rural"/>
    <n v="6"/>
    <s v="Telemarketer"/>
    <s v="NA"/>
    <x v="0"/>
    <s v="NA"/>
    <s v="NA"/>
    <x v="0"/>
    <s v="NA"/>
    <s v="NA"/>
    <n v="53"/>
    <n v="53"/>
    <x v="0"/>
    <x v="18"/>
  </r>
  <r>
    <s v="58KN4ED5Q10E"/>
    <x v="1"/>
    <x v="19"/>
    <x v="0"/>
    <s v="F"/>
    <n v="100000"/>
    <x v="0"/>
    <s v="high risk"/>
    <s v="Rural"/>
    <n v="6"/>
    <s v="Online"/>
    <s v="NA"/>
    <x v="0"/>
    <n v="1"/>
    <n v="2022"/>
    <x v="0"/>
    <n v="56"/>
    <s v="NA"/>
    <s v="NA"/>
    <n v="56"/>
    <x v="1"/>
    <x v="12"/>
  </r>
  <r>
    <s v="AUC236IYD788"/>
    <x v="1"/>
    <x v="19"/>
    <x v="31"/>
    <s v="F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18"/>
  </r>
  <r>
    <s v="NL4PFMZHXWFO"/>
    <x v="1"/>
    <x v="19"/>
    <x v="27"/>
    <s v="F"/>
    <n v="2000000"/>
    <x v="0"/>
    <s v="high risk"/>
    <s v="Urban"/>
    <n v="6"/>
    <s v="Telemarketer"/>
    <s v="NA"/>
    <x v="0"/>
    <s v="NA"/>
    <s v="NA"/>
    <x v="0"/>
    <s v="NA"/>
    <s v="NA"/>
    <n v="45"/>
    <n v="45"/>
    <x v="0"/>
    <x v="18"/>
  </r>
  <r>
    <s v="HOYU6HW6KHSE"/>
    <x v="0"/>
    <x v="19"/>
    <x v="23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26283HN5L0L9"/>
    <x v="1"/>
    <x v="19"/>
    <x v="2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18"/>
  </r>
  <r>
    <s v="D0JEA5QOAIVX"/>
    <x v="1"/>
    <x v="19"/>
    <x v="29"/>
    <s v="M"/>
    <n v="50000"/>
    <x v="0"/>
    <s v="moderate risk"/>
    <s v="Urban"/>
    <n v="6"/>
    <s v="Agent"/>
    <s v="NA"/>
    <x v="0"/>
    <s v="NA"/>
    <s v="NA"/>
    <x v="0"/>
    <s v="NA"/>
    <s v="NA"/>
    <n v="38"/>
    <n v="38"/>
    <x v="0"/>
    <x v="18"/>
  </r>
  <r>
    <s v="B8F5JC0JB32X"/>
    <x v="1"/>
    <x v="19"/>
    <x v="24"/>
    <s v="M"/>
    <n v="500000"/>
    <x v="1"/>
    <s v="moderate risk"/>
    <s v="Rural"/>
    <n v="6"/>
    <s v="Agent"/>
    <s v="NA"/>
    <x v="0"/>
    <s v="NA"/>
    <s v="NA"/>
    <x v="0"/>
    <s v="NA"/>
    <s v="NA"/>
    <n v="29"/>
    <n v="29"/>
    <x v="0"/>
    <x v="18"/>
  </r>
  <r>
    <s v="8WB5SQIF2ITL"/>
    <x v="0"/>
    <x v="19"/>
    <x v="30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8"/>
  </r>
  <r>
    <s v="S57QN4JA7C2D"/>
    <x v="1"/>
    <x v="19"/>
    <x v="18"/>
    <s v="M"/>
    <n v="100000"/>
    <x v="1"/>
    <s v="moderate risk"/>
    <s v="Rural"/>
    <n v="6"/>
    <s v="Telemarketer"/>
    <s v="NA"/>
    <x v="0"/>
    <s v="NA"/>
    <s v="NA"/>
    <x v="0"/>
    <s v="NA"/>
    <s v="NA"/>
    <n v="32"/>
    <n v="32"/>
    <x v="0"/>
    <x v="18"/>
  </r>
  <r>
    <s v="TQY8M2ORMJ7W"/>
    <x v="1"/>
    <x v="19"/>
    <x v="14"/>
    <s v="M"/>
    <n v="2000000"/>
    <x v="0"/>
    <s v="very low risk"/>
    <s v="Urban"/>
    <n v="6"/>
    <s v="Telemarketer"/>
    <s v="NA"/>
    <x v="0"/>
    <s v="NA"/>
    <s v="NA"/>
    <x v="0"/>
    <s v="NA"/>
    <s v="NA"/>
    <n v="35"/>
    <n v="35"/>
    <x v="0"/>
    <x v="18"/>
  </r>
  <r>
    <s v="T6U9MMADV4UQ"/>
    <x v="1"/>
    <x v="19"/>
    <x v="1"/>
    <s v="F"/>
    <n v="500000"/>
    <x v="0"/>
    <s v="moderate risk"/>
    <s v="Urban"/>
    <n v="6"/>
    <s v="Agent"/>
    <s v="NA"/>
    <x v="0"/>
    <n v="1"/>
    <n v="2021"/>
    <x v="0"/>
    <n v="40"/>
    <s v="NA"/>
    <s v="NA"/>
    <n v="40"/>
    <x v="1"/>
    <x v="20"/>
  </r>
  <r>
    <s v="O0MXW5RRK4QV"/>
    <x v="1"/>
    <x v="19"/>
    <x v="32"/>
    <s v="M"/>
    <n v="2000000"/>
    <x v="0"/>
    <s v="very low risk"/>
    <s v="Urban"/>
    <n v="6"/>
    <s v="Telemarketer"/>
    <s v="NA"/>
    <x v="0"/>
    <s v="NA"/>
    <s v="NA"/>
    <x v="0"/>
    <s v="NA"/>
    <s v="NA"/>
    <n v="31"/>
    <n v="31"/>
    <x v="0"/>
    <x v="18"/>
  </r>
  <r>
    <s v="10K9QSWUH6X6"/>
    <x v="1"/>
    <x v="19"/>
    <x v="27"/>
    <s v="M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18"/>
  </r>
  <r>
    <s v="6EYDX0ZBJKG0"/>
    <x v="0"/>
    <x v="19"/>
    <x v="16"/>
    <s v="M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18"/>
  </r>
  <r>
    <s v="8TN06M7OT40L"/>
    <x v="1"/>
    <x v="19"/>
    <x v="31"/>
    <s v="F"/>
    <n v="100000"/>
    <x v="0"/>
    <s v="moderate risk"/>
    <s v="Rural"/>
    <n v="6"/>
    <s v="Telemarketer"/>
    <s v="NA"/>
    <x v="0"/>
    <s v="NA"/>
    <s v="NA"/>
    <x v="0"/>
    <s v="NA"/>
    <s v="NA"/>
    <n v="33"/>
    <n v="33"/>
    <x v="0"/>
    <x v="18"/>
  </r>
  <r>
    <s v="BKTJ4GLHV8JH"/>
    <x v="0"/>
    <x v="19"/>
    <x v="36"/>
    <s v="M"/>
    <n v="2000000"/>
    <x v="0"/>
    <s v="high risk"/>
    <s v="Rural"/>
    <n v="6"/>
    <s v="Agent"/>
    <s v="NA"/>
    <x v="0"/>
    <s v="NA"/>
    <s v="NA"/>
    <x v="0"/>
    <s v="NA"/>
    <s v="NA"/>
    <n v="59"/>
    <n v="59"/>
    <x v="0"/>
    <x v="18"/>
  </r>
  <r>
    <s v="37L06R8VDC7V"/>
    <x v="1"/>
    <x v="19"/>
    <x v="33"/>
    <s v="M"/>
    <n v="2000000"/>
    <x v="0"/>
    <s v="moderate risk"/>
    <s v="Urban"/>
    <n v="6"/>
    <s v="Online"/>
    <s v="NA"/>
    <x v="0"/>
    <s v="NA"/>
    <s v="NA"/>
    <x v="0"/>
    <s v="NA"/>
    <s v="NA"/>
    <n v="36"/>
    <n v="36"/>
    <x v="0"/>
    <x v="18"/>
  </r>
  <r>
    <s v="LYYTWEEZ11SM"/>
    <x v="0"/>
    <x v="19"/>
    <x v="36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8"/>
  </r>
  <r>
    <s v="3F1LHZ953Z0W"/>
    <x v="1"/>
    <x v="19"/>
    <x v="1"/>
    <s v="F"/>
    <n v="250000"/>
    <x v="1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TKQCHW9NPWGR"/>
    <x v="1"/>
    <x v="19"/>
    <x v="12"/>
    <s v="F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WXV5D1RPNDWP"/>
    <x v="1"/>
    <x v="19"/>
    <x v="18"/>
    <s v="F"/>
    <n v="1000000"/>
    <x v="0"/>
    <s v="high risk"/>
    <s v="Urban"/>
    <n v="6"/>
    <s v="Agent"/>
    <s v="NA"/>
    <x v="0"/>
    <s v="NA"/>
    <s v="NA"/>
    <x v="0"/>
    <s v="NA"/>
    <s v="NA"/>
    <n v="32"/>
    <n v="32"/>
    <x v="0"/>
    <x v="18"/>
  </r>
  <r>
    <s v="K1294F6WNB78"/>
    <x v="1"/>
    <x v="19"/>
    <x v="4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6CRLU3GL9GMX"/>
    <x v="1"/>
    <x v="19"/>
    <x v="25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FMG6NIDBN16Y"/>
    <x v="1"/>
    <x v="19"/>
    <x v="2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3P8S248ME0Q1"/>
    <x v="1"/>
    <x v="19"/>
    <x v="29"/>
    <s v="F"/>
    <n v="1000000"/>
    <x v="0"/>
    <s v="low risk"/>
    <s v="Urban"/>
    <n v="6"/>
    <s v="Telemarketer"/>
    <s v="NA"/>
    <x v="0"/>
    <s v="NA"/>
    <s v="NA"/>
    <x v="0"/>
    <s v="NA"/>
    <s v="NA"/>
    <n v="38"/>
    <n v="38"/>
    <x v="0"/>
    <x v="18"/>
  </r>
  <r>
    <s v="BFRC8E55HWLK"/>
    <x v="1"/>
    <x v="19"/>
    <x v="21"/>
    <s v="F"/>
    <n v="1000000"/>
    <x v="0"/>
    <s v="very low risk"/>
    <s v="Urban"/>
    <n v="6"/>
    <s v="Telemarketer"/>
    <s v="NA"/>
    <x v="0"/>
    <s v="NA"/>
    <s v="NA"/>
    <x v="0"/>
    <s v="NA"/>
    <s v="NA"/>
    <n v="41"/>
    <n v="41"/>
    <x v="0"/>
    <x v="18"/>
  </r>
  <r>
    <s v="Z0TBK47S6FE4"/>
    <x v="0"/>
    <x v="19"/>
    <x v="4"/>
    <s v="M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8"/>
  </r>
  <r>
    <s v="OJPXKGTTGWBV"/>
    <x v="0"/>
    <x v="19"/>
    <x v="19"/>
    <s v="F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8"/>
  </r>
  <r>
    <s v="VG3FKA4J08PS"/>
    <x v="1"/>
    <x v="19"/>
    <x v="3"/>
    <s v="F"/>
    <n v="250000"/>
    <x v="0"/>
    <s v="moderate risk"/>
    <s v="Urban"/>
    <n v="6"/>
    <s v="Telemarketer"/>
    <s v="NA"/>
    <x v="0"/>
    <s v="NA"/>
    <s v="NA"/>
    <x v="0"/>
    <s v="NA"/>
    <s v="NA"/>
    <n v="30"/>
    <n v="30"/>
    <x v="0"/>
    <x v="18"/>
  </r>
  <r>
    <s v="K23JFTPRB3QR"/>
    <x v="0"/>
    <x v="19"/>
    <x v="29"/>
    <s v="M"/>
    <n v="2000000"/>
    <x v="0"/>
    <s v="very low risk"/>
    <s v="Rural"/>
    <n v="6"/>
    <s v="Online"/>
    <s v="NA"/>
    <x v="0"/>
    <s v="NA"/>
    <s v="NA"/>
    <x v="0"/>
    <s v="NA"/>
    <s v="NA"/>
    <n v="38"/>
    <n v="38"/>
    <x v="0"/>
    <x v="18"/>
  </r>
  <r>
    <s v="RTB8EVR63Y7O"/>
    <x v="0"/>
    <x v="19"/>
    <x v="19"/>
    <s v="F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18"/>
  </r>
  <r>
    <s v="R6QE0PMR89CD"/>
    <x v="1"/>
    <x v="19"/>
    <x v="35"/>
    <s v="M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18"/>
  </r>
  <r>
    <s v="YTDVO1XEF48R"/>
    <x v="0"/>
    <x v="19"/>
    <x v="38"/>
    <s v="M"/>
    <n v="2000000"/>
    <x v="0"/>
    <s v="moderate risk"/>
    <s v="Rural"/>
    <n v="6"/>
    <s v="Agent"/>
    <s v="NA"/>
    <x v="0"/>
    <s v="NA"/>
    <s v="NA"/>
    <x v="0"/>
    <s v="NA"/>
    <s v="NA"/>
    <n v="62"/>
    <n v="62"/>
    <x v="0"/>
    <x v="18"/>
  </r>
  <r>
    <s v="T9UQLA5RV3WM"/>
    <x v="1"/>
    <x v="19"/>
    <x v="21"/>
    <s v="F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ZIJ4ACEYYMX9"/>
    <x v="0"/>
    <x v="19"/>
    <x v="21"/>
    <s v="M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8"/>
  </r>
  <r>
    <s v="62V7X7T08GMU"/>
    <x v="1"/>
    <x v="19"/>
    <x v="27"/>
    <s v="F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18"/>
  </r>
  <r>
    <s v="ANKAS6LJOEOW"/>
    <x v="0"/>
    <x v="19"/>
    <x v="34"/>
    <s v="F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18"/>
  </r>
  <r>
    <s v="4VM3XIMXQOR8"/>
    <x v="1"/>
    <x v="19"/>
    <x v="28"/>
    <s v="F"/>
    <n v="2000000"/>
    <x v="0"/>
    <s v="low risk"/>
    <s v="Rural"/>
    <n v="6"/>
    <s v="Online"/>
    <s v="NA"/>
    <x v="0"/>
    <n v="1"/>
    <n v="2022"/>
    <x v="0"/>
    <n v="39"/>
    <s v="NA"/>
    <s v="NA"/>
    <n v="39"/>
    <x v="1"/>
    <x v="12"/>
  </r>
  <r>
    <s v="Q9HUCX76KQAS"/>
    <x v="1"/>
    <x v="19"/>
    <x v="26"/>
    <s v="F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45DKPQDY87Y8"/>
    <x v="1"/>
    <x v="19"/>
    <x v="16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9169W5C1THOS"/>
    <x v="0"/>
    <x v="19"/>
    <x v="0"/>
    <s v="M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18"/>
  </r>
  <r>
    <s v="QYV3M7TBTZ1P"/>
    <x v="0"/>
    <x v="19"/>
    <x v="0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CTDG3IA40S91"/>
    <x v="1"/>
    <x v="19"/>
    <x v="31"/>
    <s v="F"/>
    <n v="500000"/>
    <x v="0"/>
    <s v="high risk"/>
    <s v="Rural"/>
    <n v="6"/>
    <s v="Agent"/>
    <s v="NA"/>
    <x v="0"/>
    <s v="NA"/>
    <s v="NA"/>
    <x v="0"/>
    <s v="NA"/>
    <s v="NA"/>
    <n v="33"/>
    <n v="33"/>
    <x v="0"/>
    <x v="18"/>
  </r>
  <r>
    <s v="YJCEXAY9YIW8"/>
    <x v="1"/>
    <x v="19"/>
    <x v="5"/>
    <s v="F"/>
    <n v="1000000"/>
    <x v="0"/>
    <s v="low risk"/>
    <s v="Rural"/>
    <n v="6"/>
    <s v="Online"/>
    <s v="NA"/>
    <x v="0"/>
    <s v="NA"/>
    <s v="NA"/>
    <x v="0"/>
    <s v="NA"/>
    <s v="NA"/>
    <n v="50"/>
    <n v="50"/>
    <x v="0"/>
    <x v="18"/>
  </r>
  <r>
    <s v="OAR4S8XY96IM"/>
    <x v="1"/>
    <x v="19"/>
    <x v="23"/>
    <s v="F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18"/>
  </r>
  <r>
    <s v="JAWJKU5U7YXQ"/>
    <x v="1"/>
    <x v="19"/>
    <x v="25"/>
    <s v="F"/>
    <n v="250000"/>
    <x v="0"/>
    <s v="high risk"/>
    <s v="Urban"/>
    <n v="6"/>
    <s v="Online"/>
    <s v="NA"/>
    <x v="0"/>
    <s v="NA"/>
    <s v="NA"/>
    <x v="0"/>
    <s v="NA"/>
    <s v="NA"/>
    <n v="53"/>
    <n v="53"/>
    <x v="0"/>
    <x v="18"/>
  </r>
  <r>
    <s v="J53IGGIKOVHA"/>
    <x v="1"/>
    <x v="19"/>
    <x v="35"/>
    <s v="M"/>
    <n v="50000"/>
    <x v="0"/>
    <s v="low risk"/>
    <s v="Urban"/>
    <n v="6"/>
    <s v="Agent"/>
    <s v="NA"/>
    <x v="0"/>
    <s v="NA"/>
    <s v="NA"/>
    <x v="0"/>
    <s v="NA"/>
    <s v="NA"/>
    <n v="37"/>
    <n v="37"/>
    <x v="0"/>
    <x v="18"/>
  </r>
  <r>
    <s v="UX6MCBQ0SKLC"/>
    <x v="0"/>
    <x v="19"/>
    <x v="11"/>
    <s v="M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18"/>
  </r>
  <r>
    <s v="B6SNTCJK2PWJ"/>
    <x v="1"/>
    <x v="19"/>
    <x v="19"/>
    <s v="F"/>
    <n v="50000"/>
    <x v="0"/>
    <s v="very low risk"/>
    <s v="Urban"/>
    <n v="6"/>
    <s v="Telemarketer"/>
    <s v="NA"/>
    <x v="0"/>
    <s v="NA"/>
    <s v="NA"/>
    <x v="0"/>
    <s v="NA"/>
    <s v="NA"/>
    <n v="55"/>
    <n v="55"/>
    <x v="0"/>
    <x v="18"/>
  </r>
  <r>
    <s v="35AO4CRRRPRN"/>
    <x v="0"/>
    <x v="19"/>
    <x v="22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8"/>
  </r>
  <r>
    <s v="HL9LNRWR0MC2"/>
    <x v="1"/>
    <x v="19"/>
    <x v="25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STAOY4KCJ3A5"/>
    <x v="1"/>
    <x v="19"/>
    <x v="24"/>
    <s v="M"/>
    <n v="500000"/>
    <x v="0"/>
    <s v="moderate risk"/>
    <s v="Rural"/>
    <n v="6"/>
    <s v="Agent"/>
    <s v="NA"/>
    <x v="0"/>
    <s v="NA"/>
    <s v="NA"/>
    <x v="0"/>
    <s v="NA"/>
    <s v="NA"/>
    <n v="29"/>
    <n v="29"/>
    <x v="0"/>
    <x v="18"/>
  </r>
  <r>
    <s v="4HVCCKNWOAH3"/>
    <x v="0"/>
    <x v="19"/>
    <x v="2"/>
    <s v="M"/>
    <n v="2000000"/>
    <x v="0"/>
    <s v="high risk"/>
    <s v="Urban"/>
    <n v="6"/>
    <s v="Telemarketer"/>
    <s v="NA"/>
    <x v="0"/>
    <s v="NA"/>
    <s v="NA"/>
    <x v="0"/>
    <s v="NA"/>
    <s v="NA"/>
    <n v="44"/>
    <n v="44"/>
    <x v="0"/>
    <x v="18"/>
  </r>
  <r>
    <s v="UKS4WGLLNIF7"/>
    <x v="0"/>
    <x v="19"/>
    <x v="17"/>
    <s v="M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UGKCYRAMB1BD"/>
    <x v="1"/>
    <x v="19"/>
    <x v="4"/>
    <s v="F"/>
    <n v="250000"/>
    <x v="0"/>
    <s v="moderate risk"/>
    <s v="Rural"/>
    <n v="6"/>
    <s v="Online"/>
    <s v="NA"/>
    <x v="0"/>
    <s v="NA"/>
    <s v="NA"/>
    <x v="0"/>
    <s v="NA"/>
    <s v="NA"/>
    <n v="54"/>
    <n v="54"/>
    <x v="0"/>
    <x v="18"/>
  </r>
  <r>
    <s v="SJJQ1VKJWLPY"/>
    <x v="1"/>
    <x v="19"/>
    <x v="11"/>
    <s v="M"/>
    <n v="5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0Z1TC6S6DCB7"/>
    <x v="1"/>
    <x v="19"/>
    <x v="24"/>
    <s v="M"/>
    <n v="250000"/>
    <x v="0"/>
    <s v="very low risk"/>
    <s v="Urban"/>
    <n v="6"/>
    <s v="Telemarketer"/>
    <s v="NA"/>
    <x v="0"/>
    <s v="NA"/>
    <s v="NA"/>
    <x v="0"/>
    <s v="NA"/>
    <s v="NA"/>
    <n v="29"/>
    <n v="29"/>
    <x v="0"/>
    <x v="18"/>
  </r>
  <r>
    <s v="ED0B5YZEXAMW"/>
    <x v="0"/>
    <x v="19"/>
    <x v="16"/>
    <s v="M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18"/>
  </r>
  <r>
    <s v="3DVAVD9UJY95"/>
    <x v="0"/>
    <x v="19"/>
    <x v="0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8"/>
  </r>
  <r>
    <s v="NTOIFFHCPBV0"/>
    <x v="1"/>
    <x v="19"/>
    <x v="16"/>
    <s v="M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8"/>
  </r>
  <r>
    <s v="TVIUWGK396L9"/>
    <x v="0"/>
    <x v="19"/>
    <x v="37"/>
    <s v="F"/>
    <n v="100000"/>
    <x v="0"/>
    <s v="very low risk"/>
    <s v="Urban"/>
    <n v="6"/>
    <s v="Online"/>
    <s v="NA"/>
    <x v="0"/>
    <s v="NA"/>
    <s v="NA"/>
    <x v="0"/>
    <s v="NA"/>
    <s v="NA"/>
    <n v="66"/>
    <n v="66"/>
    <x v="0"/>
    <x v="18"/>
  </r>
  <r>
    <s v="9XFW3RAHS42C"/>
    <x v="0"/>
    <x v="19"/>
    <x v="5"/>
    <s v="M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18"/>
  </r>
  <r>
    <s v="FLFEHMSJ73ZC"/>
    <x v="1"/>
    <x v="19"/>
    <x v="4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2PRAKQ6GQH03"/>
    <x v="1"/>
    <x v="19"/>
    <x v="28"/>
    <s v="F"/>
    <n v="5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I877FZQJJURO"/>
    <x v="1"/>
    <x v="19"/>
    <x v="6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8"/>
  </r>
  <r>
    <s v="B0XF3JDZSXCB"/>
    <x v="0"/>
    <x v="19"/>
    <x v="2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6U3JT2D6PY6R"/>
    <x v="0"/>
    <x v="19"/>
    <x v="29"/>
    <s v="M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18"/>
  </r>
  <r>
    <s v="7SZGGXYNRJG3"/>
    <x v="1"/>
    <x v="19"/>
    <x v="27"/>
    <s v="M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8"/>
  </r>
  <r>
    <s v="9Y7IXMERUJ9D"/>
    <x v="0"/>
    <x v="19"/>
    <x v="30"/>
    <s v="F"/>
    <n v="100000"/>
    <x v="0"/>
    <s v="high risk"/>
    <s v="Rural"/>
    <n v="6"/>
    <s v="Agent"/>
    <s v="NA"/>
    <x v="0"/>
    <s v="NA"/>
    <s v="NA"/>
    <x v="0"/>
    <s v="NA"/>
    <s v="NA"/>
    <n v="60"/>
    <n v="60"/>
    <x v="0"/>
    <x v="18"/>
  </r>
  <r>
    <s v="UWXPJ1VMAUVR"/>
    <x v="1"/>
    <x v="19"/>
    <x v="17"/>
    <s v="F"/>
    <n v="50000"/>
    <x v="0"/>
    <s v="very low risk"/>
    <s v="Rural"/>
    <n v="6"/>
    <s v="Online"/>
    <s v="NA"/>
    <x v="0"/>
    <s v="NA"/>
    <s v="NA"/>
    <x v="0"/>
    <s v="NA"/>
    <s v="NA"/>
    <n v="39"/>
    <n v="39"/>
    <x v="0"/>
    <x v="18"/>
  </r>
  <r>
    <s v="FCBHYM4OTW03"/>
    <x v="0"/>
    <x v="19"/>
    <x v="23"/>
    <s v="M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18"/>
  </r>
  <r>
    <s v="5JJJL609PDM0"/>
    <x v="0"/>
    <x v="19"/>
    <x v="30"/>
    <s v="M"/>
    <n v="500000"/>
    <x v="0"/>
    <s v="very low risk"/>
    <s v="Rural"/>
    <n v="6"/>
    <s v="Telemarketer"/>
    <s v="NA"/>
    <x v="0"/>
    <s v="NA"/>
    <s v="NA"/>
    <x v="0"/>
    <s v="NA"/>
    <s v="NA"/>
    <n v="60"/>
    <n v="60"/>
    <x v="0"/>
    <x v="18"/>
  </r>
  <r>
    <s v="65UOJND2NFD7"/>
    <x v="1"/>
    <x v="19"/>
    <x v="12"/>
    <s v="M"/>
    <n v="5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S6WL6JI75F08"/>
    <x v="1"/>
    <x v="19"/>
    <x v="0"/>
    <s v="M"/>
    <n v="50000"/>
    <x v="0"/>
    <s v="very low risk"/>
    <s v="Urban"/>
    <n v="6"/>
    <s v="Telemarketer"/>
    <s v="NA"/>
    <x v="0"/>
    <s v="NA"/>
    <s v="NA"/>
    <x v="0"/>
    <s v="NA"/>
    <s v="NA"/>
    <n v="57"/>
    <n v="57"/>
    <x v="0"/>
    <x v="18"/>
  </r>
  <r>
    <s v="1X3695W4JCWH"/>
    <x v="0"/>
    <x v="19"/>
    <x v="1"/>
    <s v="F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NQ6ECKN5A7KK"/>
    <x v="0"/>
    <x v="19"/>
    <x v="10"/>
    <s v="M"/>
    <n v="500000"/>
    <x v="1"/>
    <s v="moderate risk"/>
    <s v="Urban"/>
    <n v="6"/>
    <s v="Online"/>
    <n v="1"/>
    <x v="11"/>
    <s v="NA"/>
    <s v="NA"/>
    <x v="2"/>
    <s v="NA"/>
    <n v="60"/>
    <s v="NA"/>
    <n v="60"/>
    <x v="2"/>
    <x v="10"/>
  </r>
  <r>
    <s v="PEPRT7X90501"/>
    <x v="1"/>
    <x v="19"/>
    <x v="4"/>
    <s v="M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18"/>
  </r>
  <r>
    <s v="NNSEF6DDVV6F"/>
    <x v="1"/>
    <x v="19"/>
    <x v="4"/>
    <s v="M"/>
    <n v="100000"/>
    <x v="0"/>
    <s v="very low risk"/>
    <s v="Rural"/>
    <n v="6"/>
    <s v="Telemarketer"/>
    <s v="NA"/>
    <x v="0"/>
    <s v="NA"/>
    <s v="NA"/>
    <x v="0"/>
    <s v="NA"/>
    <s v="NA"/>
    <n v="54"/>
    <n v="54"/>
    <x v="0"/>
    <x v="18"/>
  </r>
  <r>
    <s v="2ABPBF5T2DTX"/>
    <x v="0"/>
    <x v="19"/>
    <x v="19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KIQE43G0K27F"/>
    <x v="1"/>
    <x v="19"/>
    <x v="11"/>
    <s v="M"/>
    <n v="100000"/>
    <x v="0"/>
    <s v="moderate risk"/>
    <s v="Rural"/>
    <n v="6"/>
    <s v="Agent"/>
    <s v="NA"/>
    <x v="0"/>
    <s v="NA"/>
    <s v="NA"/>
    <x v="0"/>
    <s v="NA"/>
    <s v="NA"/>
    <n v="51"/>
    <n v="51"/>
    <x v="0"/>
    <x v="18"/>
  </r>
  <r>
    <s v="BJA5KDMY9IBR"/>
    <x v="0"/>
    <x v="19"/>
    <x v="19"/>
    <s v="F"/>
    <n v="100000"/>
    <x v="0"/>
    <s v="low risk"/>
    <s v="Rural"/>
    <n v="6"/>
    <s v="Telemarketer"/>
    <s v="NA"/>
    <x v="0"/>
    <s v="NA"/>
    <s v="NA"/>
    <x v="0"/>
    <s v="NA"/>
    <s v="NA"/>
    <n v="55"/>
    <n v="55"/>
    <x v="0"/>
    <x v="18"/>
  </r>
  <r>
    <s v="E5DBAZQOSOFI"/>
    <x v="1"/>
    <x v="19"/>
    <x v="11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G0TPWVVLEUN6"/>
    <x v="1"/>
    <x v="19"/>
    <x v="4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8"/>
  </r>
  <r>
    <s v="GP5JN5VKQ9PT"/>
    <x v="1"/>
    <x v="19"/>
    <x v="32"/>
    <s v="M"/>
    <n v="250000"/>
    <x v="0"/>
    <s v="low risk"/>
    <s v="Urban"/>
    <n v="6"/>
    <s v="Online"/>
    <s v="NA"/>
    <x v="0"/>
    <s v="NA"/>
    <s v="NA"/>
    <x v="0"/>
    <s v="NA"/>
    <s v="NA"/>
    <n v="31"/>
    <n v="31"/>
    <x v="0"/>
    <x v="18"/>
  </r>
  <r>
    <s v="WF35A8U96WYO"/>
    <x v="1"/>
    <x v="19"/>
    <x v="21"/>
    <s v="F"/>
    <n v="500000"/>
    <x v="0"/>
    <s v="low risk"/>
    <s v="Urban"/>
    <n v="6"/>
    <s v="Telemarketer"/>
    <s v="NA"/>
    <x v="0"/>
    <s v="NA"/>
    <s v="NA"/>
    <x v="0"/>
    <s v="NA"/>
    <s v="NA"/>
    <n v="41"/>
    <n v="41"/>
    <x v="0"/>
    <x v="18"/>
  </r>
  <r>
    <s v="B34LPERV3LRG"/>
    <x v="1"/>
    <x v="19"/>
    <x v="6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BORTCC4L4G7Y"/>
    <x v="1"/>
    <x v="19"/>
    <x v="29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HHH90607FCBD"/>
    <x v="0"/>
    <x v="19"/>
    <x v="28"/>
    <s v="F"/>
    <n v="250000"/>
    <x v="0"/>
    <s v="very low risk"/>
    <s v="Rural"/>
    <n v="6"/>
    <s v="Online"/>
    <s v="NA"/>
    <x v="0"/>
    <s v="NA"/>
    <s v="NA"/>
    <x v="0"/>
    <s v="NA"/>
    <s v="NA"/>
    <n v="40"/>
    <n v="40"/>
    <x v="0"/>
    <x v="18"/>
  </r>
  <r>
    <s v="ZPRIHMKG4UE8"/>
    <x v="1"/>
    <x v="19"/>
    <x v="35"/>
    <s v="F"/>
    <n v="50000"/>
    <x v="0"/>
    <s v="high risk"/>
    <s v="Urban"/>
    <n v="6"/>
    <s v="Online"/>
    <s v="NA"/>
    <x v="0"/>
    <s v="NA"/>
    <s v="NA"/>
    <x v="0"/>
    <s v="NA"/>
    <s v="NA"/>
    <n v="37"/>
    <n v="37"/>
    <x v="0"/>
    <x v="18"/>
  </r>
  <r>
    <s v="A8AOK0CQ74ML"/>
    <x v="0"/>
    <x v="19"/>
    <x v="19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C396RQWHBPM3"/>
    <x v="1"/>
    <x v="19"/>
    <x v="29"/>
    <s v="F"/>
    <n v="1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8"/>
  </r>
  <r>
    <s v="YRDTNT5Q07Y5"/>
    <x v="1"/>
    <x v="19"/>
    <x v="11"/>
    <s v="M"/>
    <n v="50000"/>
    <x v="0"/>
    <s v="very low risk"/>
    <s v="Rural"/>
    <n v="6"/>
    <s v="Online"/>
    <s v="NA"/>
    <x v="0"/>
    <s v="NA"/>
    <s v="NA"/>
    <x v="0"/>
    <s v="NA"/>
    <s v="NA"/>
    <n v="51"/>
    <n v="51"/>
    <x v="0"/>
    <x v="18"/>
  </r>
  <r>
    <s v="PH85R10E6TYT"/>
    <x v="1"/>
    <x v="19"/>
    <x v="12"/>
    <s v="M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WKO5S5NYOORS"/>
    <x v="0"/>
    <x v="19"/>
    <x v="26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8"/>
  </r>
  <r>
    <s v="WQYY6QTAZ35D"/>
    <x v="1"/>
    <x v="19"/>
    <x v="20"/>
    <s v="M"/>
    <n v="2000000"/>
    <x v="0"/>
    <s v="high risk"/>
    <s v="Urban"/>
    <n v="6"/>
    <s v="Online"/>
    <s v="NA"/>
    <x v="0"/>
    <s v="NA"/>
    <s v="NA"/>
    <x v="0"/>
    <s v="NA"/>
    <s v="NA"/>
    <n v="52"/>
    <n v="52"/>
    <x v="0"/>
    <x v="18"/>
  </r>
  <r>
    <s v="NQVAXGEHJYQU"/>
    <x v="1"/>
    <x v="19"/>
    <x v="31"/>
    <s v="F"/>
    <n v="250000"/>
    <x v="0"/>
    <s v="low risk"/>
    <s v="Rural"/>
    <n v="6"/>
    <s v="Agent"/>
    <s v="NA"/>
    <x v="0"/>
    <s v="NA"/>
    <s v="NA"/>
    <x v="0"/>
    <s v="NA"/>
    <s v="NA"/>
    <n v="33"/>
    <n v="33"/>
    <x v="0"/>
    <x v="18"/>
  </r>
  <r>
    <s v="0NCHJTNQ7BX2"/>
    <x v="1"/>
    <x v="19"/>
    <x v="22"/>
    <s v="M"/>
    <n v="500000"/>
    <x v="1"/>
    <s v="moderate risk"/>
    <s v="Urban"/>
    <n v="6"/>
    <s v="Telemarketer"/>
    <s v="NA"/>
    <x v="0"/>
    <s v="NA"/>
    <s v="NA"/>
    <x v="0"/>
    <s v="NA"/>
    <s v="NA"/>
    <n v="58"/>
    <n v="58"/>
    <x v="0"/>
    <x v="18"/>
  </r>
  <r>
    <s v="SMTWKXRKCNP0"/>
    <x v="0"/>
    <x v="19"/>
    <x v="28"/>
    <s v="F"/>
    <n v="1000000"/>
    <x v="0"/>
    <s v="low risk"/>
    <s v="Rural"/>
    <n v="6"/>
    <s v="Agent"/>
    <s v="NA"/>
    <x v="0"/>
    <s v="NA"/>
    <s v="NA"/>
    <x v="0"/>
    <s v="NA"/>
    <s v="NA"/>
    <n v="40"/>
    <n v="40"/>
    <x v="0"/>
    <x v="18"/>
  </r>
  <r>
    <s v="0N4GAW3FTSEU"/>
    <x v="1"/>
    <x v="19"/>
    <x v="28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E0NJFSWB0K1B"/>
    <x v="1"/>
    <x v="19"/>
    <x v="4"/>
    <s v="F"/>
    <n v="2000000"/>
    <x v="0"/>
    <s v="moderate risk"/>
    <s v="Rural"/>
    <n v="6"/>
    <s v="Online"/>
    <s v="NA"/>
    <x v="0"/>
    <s v="NA"/>
    <s v="NA"/>
    <x v="0"/>
    <s v="NA"/>
    <s v="NA"/>
    <n v="54"/>
    <n v="54"/>
    <x v="0"/>
    <x v="18"/>
  </r>
  <r>
    <s v="SOSXDQWG96R0"/>
    <x v="1"/>
    <x v="19"/>
    <x v="8"/>
    <s v="F"/>
    <n v="1000000"/>
    <x v="0"/>
    <s v="low risk"/>
    <s v="Urban"/>
    <n v="6"/>
    <s v="Online"/>
    <s v="NA"/>
    <x v="0"/>
    <s v="NA"/>
    <s v="NA"/>
    <x v="0"/>
    <s v="NA"/>
    <s v="NA"/>
    <n v="34"/>
    <n v="34"/>
    <x v="0"/>
    <x v="18"/>
  </r>
  <r>
    <s v="YK99EGM2XNIY"/>
    <x v="0"/>
    <x v="19"/>
    <x v="30"/>
    <s v="M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18"/>
  </r>
  <r>
    <s v="11832X9RZA2X"/>
    <x v="0"/>
    <x v="19"/>
    <x v="36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8"/>
  </r>
  <r>
    <s v="BBR8JJ0DMB0N"/>
    <x v="0"/>
    <x v="19"/>
    <x v="16"/>
    <s v="F"/>
    <n v="2000000"/>
    <x v="0"/>
    <s v="low risk"/>
    <s v="Urban"/>
    <n v="6"/>
    <s v="Online"/>
    <s v="NA"/>
    <x v="0"/>
    <s v="NA"/>
    <s v="NA"/>
    <x v="4"/>
    <s v="NA"/>
    <s v="NA"/>
    <n v="47"/>
    <n v="47"/>
    <x v="0"/>
    <x v="18"/>
  </r>
  <r>
    <s v="BS1WK9JVZFQS"/>
    <x v="0"/>
    <x v="19"/>
    <x v="11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UBF5Z2UEOYOJ"/>
    <x v="1"/>
    <x v="19"/>
    <x v="18"/>
    <s v="F"/>
    <n v="500000"/>
    <x v="0"/>
    <s v="very low risk"/>
    <s v="Urban"/>
    <n v="6"/>
    <s v="Telemarketer"/>
    <s v="NA"/>
    <x v="0"/>
    <s v="NA"/>
    <s v="NA"/>
    <x v="0"/>
    <s v="NA"/>
    <s v="NA"/>
    <n v="32"/>
    <n v="32"/>
    <x v="0"/>
    <x v="18"/>
  </r>
  <r>
    <s v="OWHT2TFQEB05"/>
    <x v="1"/>
    <x v="19"/>
    <x v="0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8"/>
  </r>
  <r>
    <s v="GO6KS122LX88"/>
    <x v="1"/>
    <x v="19"/>
    <x v="8"/>
    <s v="M"/>
    <n v="100000"/>
    <x v="0"/>
    <s v="high risk"/>
    <s v="Urban"/>
    <n v="6"/>
    <s v="Agent"/>
    <s v="NA"/>
    <x v="0"/>
    <s v="NA"/>
    <s v="NA"/>
    <x v="0"/>
    <s v="NA"/>
    <s v="NA"/>
    <n v="34"/>
    <n v="34"/>
    <x v="0"/>
    <x v="18"/>
  </r>
  <r>
    <s v="BTI4RCTVBC57"/>
    <x v="0"/>
    <x v="19"/>
    <x v="11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38A9Q3DBGESM"/>
    <x v="0"/>
    <x v="19"/>
    <x v="13"/>
    <s v="F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18"/>
  </r>
  <r>
    <s v="L1MOXHVM4UZE"/>
    <x v="0"/>
    <x v="19"/>
    <x v="25"/>
    <s v="F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18"/>
  </r>
  <r>
    <s v="S2QRDMUKTCOG"/>
    <x v="0"/>
    <x v="19"/>
    <x v="7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18"/>
  </r>
  <r>
    <s v="D17ZXSTYKKCL"/>
    <x v="1"/>
    <x v="19"/>
    <x v="28"/>
    <s v="F"/>
    <n v="100000"/>
    <x v="0"/>
    <s v="low risk"/>
    <s v="Urban"/>
    <n v="6"/>
    <s v="Online"/>
    <s v="NA"/>
    <x v="0"/>
    <s v="NA"/>
    <s v="NA"/>
    <x v="0"/>
    <s v="NA"/>
    <s v="NA"/>
    <n v="40"/>
    <n v="40"/>
    <x v="0"/>
    <x v="18"/>
  </r>
  <r>
    <s v="WU7VWTVV71H9"/>
    <x v="1"/>
    <x v="19"/>
    <x v="17"/>
    <s v="F"/>
    <n v="500000"/>
    <x v="0"/>
    <s v="low risk"/>
    <s v="Urban"/>
    <n v="6"/>
    <s v="Telemarketer"/>
    <s v="NA"/>
    <x v="0"/>
    <s v="NA"/>
    <s v="NA"/>
    <x v="0"/>
    <s v="NA"/>
    <s v="NA"/>
    <n v="39"/>
    <n v="39"/>
    <x v="0"/>
    <x v="18"/>
  </r>
  <r>
    <s v="4D9SRKL6OSIR"/>
    <x v="0"/>
    <x v="19"/>
    <x v="19"/>
    <s v="M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18"/>
  </r>
  <r>
    <s v="2Z618EMKVB2X"/>
    <x v="0"/>
    <x v="19"/>
    <x v="21"/>
    <s v="F"/>
    <n v="250000"/>
    <x v="0"/>
    <s v="moderate risk"/>
    <s v="Rural"/>
    <n v="6"/>
    <s v="Agent"/>
    <s v="NA"/>
    <x v="0"/>
    <s v="NA"/>
    <s v="NA"/>
    <x v="0"/>
    <s v="NA"/>
    <s v="NA"/>
    <n v="41"/>
    <n v="41"/>
    <x v="0"/>
    <x v="18"/>
  </r>
  <r>
    <s v="EOAUWRAUW9RI"/>
    <x v="1"/>
    <x v="19"/>
    <x v="25"/>
    <s v="M"/>
    <n v="500000"/>
    <x v="0"/>
    <s v="moderate risk"/>
    <s v="Rural"/>
    <n v="6"/>
    <s v="Online"/>
    <s v="NA"/>
    <x v="0"/>
    <s v="NA"/>
    <s v="NA"/>
    <x v="4"/>
    <s v="NA"/>
    <s v="NA"/>
    <n v="53"/>
    <n v="53"/>
    <x v="0"/>
    <x v="18"/>
  </r>
  <r>
    <s v="G8I2FXCLC60D"/>
    <x v="0"/>
    <x v="19"/>
    <x v="4"/>
    <s v="M"/>
    <n v="100000"/>
    <x v="0"/>
    <s v="low risk"/>
    <s v="Rural"/>
    <n v="6"/>
    <s v="Online"/>
    <s v="NA"/>
    <x v="0"/>
    <s v="NA"/>
    <s v="NA"/>
    <x v="0"/>
    <s v="NA"/>
    <s v="NA"/>
    <n v="54"/>
    <n v="54"/>
    <x v="0"/>
    <x v="18"/>
  </r>
  <r>
    <s v="C0MOT0NTF754"/>
    <x v="0"/>
    <x v="19"/>
    <x v="5"/>
    <s v="F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8"/>
  </r>
  <r>
    <s v="NEWVM7BP4WSN"/>
    <x v="0"/>
    <x v="19"/>
    <x v="9"/>
    <s v="F"/>
    <n v="500000"/>
    <x v="1"/>
    <s v="moderate risk"/>
    <s v="Urban"/>
    <n v="6"/>
    <s v="Agent"/>
    <n v="1"/>
    <x v="11"/>
    <s v="NA"/>
    <s v="NA"/>
    <x v="2"/>
    <s v="NA"/>
    <n v="58"/>
    <s v="NA"/>
    <n v="58"/>
    <x v="2"/>
    <x v="10"/>
  </r>
  <r>
    <s v="ULPICJTX3G0H"/>
    <x v="0"/>
    <x v="19"/>
    <x v="12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8"/>
  </r>
  <r>
    <s v="ZTMRP4TKAOO8"/>
    <x v="1"/>
    <x v="19"/>
    <x v="3"/>
    <s v="M"/>
    <n v="250000"/>
    <x v="1"/>
    <s v="high risk"/>
    <s v="Urban"/>
    <n v="6"/>
    <s v="Online"/>
    <s v="NA"/>
    <x v="0"/>
    <s v="NA"/>
    <s v="NA"/>
    <x v="0"/>
    <s v="NA"/>
    <s v="NA"/>
    <n v="30"/>
    <n v="30"/>
    <x v="0"/>
    <x v="18"/>
  </r>
  <r>
    <s v="J4R5M4WMWYA5"/>
    <x v="1"/>
    <x v="19"/>
    <x v="20"/>
    <s v="F"/>
    <n v="100000"/>
    <x v="0"/>
    <s v="high risk"/>
    <s v="Urban"/>
    <n v="6"/>
    <s v="Telemarketer"/>
    <s v="NA"/>
    <x v="0"/>
    <s v="NA"/>
    <s v="NA"/>
    <x v="0"/>
    <s v="NA"/>
    <s v="NA"/>
    <n v="52"/>
    <n v="52"/>
    <x v="0"/>
    <x v="18"/>
  </r>
  <r>
    <s v="G4RGGJTTCIXO"/>
    <x v="1"/>
    <x v="19"/>
    <x v="31"/>
    <s v="F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8"/>
  </r>
  <r>
    <s v="XH6IS9FN20GW"/>
    <x v="1"/>
    <x v="19"/>
    <x v="31"/>
    <s v="F"/>
    <n v="250000"/>
    <x v="1"/>
    <s v="moderate risk"/>
    <s v="Urban"/>
    <n v="6"/>
    <s v="Online"/>
    <s v="NA"/>
    <x v="0"/>
    <s v="NA"/>
    <s v="NA"/>
    <x v="0"/>
    <s v="NA"/>
    <s v="NA"/>
    <n v="33"/>
    <n v="33"/>
    <x v="0"/>
    <x v="18"/>
  </r>
  <r>
    <s v="HANRH2RS2E6T"/>
    <x v="0"/>
    <x v="19"/>
    <x v="27"/>
    <s v="M"/>
    <n v="500000"/>
    <x v="0"/>
    <s v="moderate risk"/>
    <s v="Urban"/>
    <n v="6"/>
    <s v="Agent"/>
    <s v="NA"/>
    <x v="0"/>
    <s v="NA"/>
    <s v="NA"/>
    <x v="4"/>
    <s v="NA"/>
    <s v="NA"/>
    <n v="45"/>
    <n v="45"/>
    <x v="0"/>
    <x v="18"/>
  </r>
  <r>
    <s v="8QL0K08BLMXQ"/>
    <x v="0"/>
    <x v="19"/>
    <x v="19"/>
    <s v="F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18"/>
  </r>
  <r>
    <s v="4W6WKZE16IMB"/>
    <x v="1"/>
    <x v="19"/>
    <x v="35"/>
    <s v="M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18"/>
  </r>
  <r>
    <s v="F4MTX7B8HHNH"/>
    <x v="0"/>
    <x v="19"/>
    <x v="11"/>
    <s v="M"/>
    <n v="100000"/>
    <x v="0"/>
    <s v="moderate risk"/>
    <s v="Rural"/>
    <n v="6"/>
    <s v="Online"/>
    <s v="NA"/>
    <x v="0"/>
    <s v="NA"/>
    <s v="NA"/>
    <x v="0"/>
    <s v="NA"/>
    <s v="NA"/>
    <n v="51"/>
    <n v="51"/>
    <x v="0"/>
    <x v="18"/>
  </r>
  <r>
    <s v="ZC58TBQSE0LU"/>
    <x v="1"/>
    <x v="19"/>
    <x v="14"/>
    <s v="M"/>
    <n v="250000"/>
    <x v="0"/>
    <s v="low risk"/>
    <s v="Rural"/>
    <n v="6"/>
    <s v="Online"/>
    <s v="NA"/>
    <x v="0"/>
    <s v="NA"/>
    <s v="NA"/>
    <x v="0"/>
    <s v="NA"/>
    <s v="NA"/>
    <n v="35"/>
    <n v="35"/>
    <x v="0"/>
    <x v="18"/>
  </r>
  <r>
    <s v="S1458YR10MME"/>
    <x v="0"/>
    <x v="19"/>
    <x v="4"/>
    <s v="M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18"/>
  </r>
  <r>
    <s v="M6APNKK1TLN5"/>
    <x v="0"/>
    <x v="19"/>
    <x v="2"/>
    <s v="F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18"/>
  </r>
  <r>
    <s v="LB5BHXONHCOI"/>
    <x v="0"/>
    <x v="19"/>
    <x v="19"/>
    <s v="M"/>
    <n v="1000000"/>
    <x v="0"/>
    <s v="low risk"/>
    <s v="Rural"/>
    <n v="6"/>
    <s v="Online"/>
    <s v="NA"/>
    <x v="0"/>
    <s v="NA"/>
    <s v="NA"/>
    <x v="0"/>
    <s v="NA"/>
    <s v="NA"/>
    <n v="55"/>
    <n v="55"/>
    <x v="0"/>
    <x v="18"/>
  </r>
  <r>
    <s v="ODE9XB57Z9D5"/>
    <x v="0"/>
    <x v="19"/>
    <x v="4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CZNOF3WCIORG"/>
    <x v="1"/>
    <x v="19"/>
    <x v="0"/>
    <s v="M"/>
    <n v="100000"/>
    <x v="0"/>
    <s v="moderate risk"/>
    <s v="Rural"/>
    <n v="6"/>
    <s v="Telemarketer"/>
    <s v="NA"/>
    <x v="0"/>
    <s v="NA"/>
    <s v="NA"/>
    <x v="0"/>
    <s v="NA"/>
    <s v="NA"/>
    <n v="57"/>
    <n v="57"/>
    <x v="0"/>
    <x v="18"/>
  </r>
  <r>
    <s v="XWBKFP811Y91"/>
    <x v="1"/>
    <x v="19"/>
    <x v="16"/>
    <s v="M"/>
    <n v="500000"/>
    <x v="0"/>
    <s v="high risk"/>
    <s v="Rural"/>
    <n v="6"/>
    <s v="Online"/>
    <s v="NA"/>
    <x v="0"/>
    <s v="NA"/>
    <s v="NA"/>
    <x v="0"/>
    <s v="NA"/>
    <s v="NA"/>
    <n v="47"/>
    <n v="47"/>
    <x v="0"/>
    <x v="18"/>
  </r>
  <r>
    <s v="Q93ONENMC5GY"/>
    <x v="1"/>
    <x v="19"/>
    <x v="8"/>
    <s v="F"/>
    <n v="500000"/>
    <x v="0"/>
    <s v="very low risk"/>
    <s v="Rural"/>
    <n v="6"/>
    <s v="Agent"/>
    <s v="NA"/>
    <x v="0"/>
    <s v="NA"/>
    <s v="NA"/>
    <x v="0"/>
    <s v="NA"/>
    <s v="NA"/>
    <n v="34"/>
    <n v="34"/>
    <x v="0"/>
    <x v="18"/>
  </r>
  <r>
    <s v="03LB67W4K1SK"/>
    <x v="1"/>
    <x v="19"/>
    <x v="11"/>
    <s v="F"/>
    <n v="50000"/>
    <x v="0"/>
    <s v="very low risk"/>
    <s v="Urban"/>
    <n v="6"/>
    <s v="Telemarketer"/>
    <s v="NA"/>
    <x v="0"/>
    <s v="NA"/>
    <s v="NA"/>
    <x v="0"/>
    <s v="NA"/>
    <s v="NA"/>
    <n v="51"/>
    <n v="51"/>
    <x v="0"/>
    <x v="18"/>
  </r>
  <r>
    <s v="H065HIV8L5T4"/>
    <x v="0"/>
    <x v="19"/>
    <x v="34"/>
    <s v="F"/>
    <n v="1000000"/>
    <x v="0"/>
    <s v="moderate risk"/>
    <s v="Urban"/>
    <n v="6"/>
    <s v="Agent"/>
    <s v="NA"/>
    <x v="0"/>
    <s v="NA"/>
    <s v="NA"/>
    <x v="0"/>
    <s v="NA"/>
    <s v="NA"/>
    <n v="68"/>
    <n v="68"/>
    <x v="0"/>
    <x v="18"/>
  </r>
  <r>
    <s v="3CXIQTENHMQ1"/>
    <x v="0"/>
    <x v="19"/>
    <x v="1"/>
    <s v="M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I72579U5L157"/>
    <x v="1"/>
    <x v="19"/>
    <x v="5"/>
    <s v="F"/>
    <n v="100000"/>
    <x v="0"/>
    <s v="low risk"/>
    <s v="Rural"/>
    <n v="6"/>
    <s v="Online"/>
    <s v="NA"/>
    <x v="0"/>
    <s v="NA"/>
    <s v="NA"/>
    <x v="0"/>
    <s v="NA"/>
    <s v="NA"/>
    <n v="50"/>
    <n v="50"/>
    <x v="0"/>
    <x v="18"/>
  </r>
  <r>
    <s v="3QHC4S865SVT"/>
    <x v="0"/>
    <x v="19"/>
    <x v="2"/>
    <s v="M"/>
    <n v="2000000"/>
    <x v="0"/>
    <s v="very low risk"/>
    <s v="Rural"/>
    <n v="6"/>
    <s v="Telemarketer"/>
    <s v="NA"/>
    <x v="0"/>
    <s v="NA"/>
    <s v="NA"/>
    <x v="0"/>
    <s v="NA"/>
    <s v="NA"/>
    <n v="44"/>
    <n v="44"/>
    <x v="0"/>
    <x v="18"/>
  </r>
  <r>
    <s v="N7QP6FRLFNLA"/>
    <x v="1"/>
    <x v="19"/>
    <x v="12"/>
    <s v="M"/>
    <n v="50000"/>
    <x v="0"/>
    <s v="very low risk"/>
    <s v="Rural"/>
    <n v="6"/>
    <s v="Online"/>
    <s v="NA"/>
    <x v="0"/>
    <n v="1"/>
    <n v="2022"/>
    <x v="0"/>
    <n v="55"/>
    <s v="NA"/>
    <s v="NA"/>
    <n v="55"/>
    <x v="1"/>
    <x v="12"/>
  </r>
  <r>
    <s v="UJIZIVXUDGVF"/>
    <x v="1"/>
    <x v="19"/>
    <x v="31"/>
    <s v="M"/>
    <n v="2000000"/>
    <x v="0"/>
    <s v="very low risk"/>
    <s v="Urban"/>
    <n v="6"/>
    <s v="Agent"/>
    <s v="NA"/>
    <x v="0"/>
    <n v="1"/>
    <n v="2022"/>
    <x v="0"/>
    <n v="32"/>
    <s v="NA"/>
    <s v="NA"/>
    <n v="32"/>
    <x v="1"/>
    <x v="12"/>
  </r>
  <r>
    <s v="M658KAWI5OTV"/>
    <x v="1"/>
    <x v="19"/>
    <x v="27"/>
    <s v="F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8"/>
  </r>
  <r>
    <s v="XE3E7UELM8P9"/>
    <x v="0"/>
    <x v="19"/>
    <x v="12"/>
    <s v="F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18"/>
  </r>
  <r>
    <s v="E1AORPC5VNZK"/>
    <x v="1"/>
    <x v="19"/>
    <x v="3"/>
    <s v="M"/>
    <n v="250000"/>
    <x v="0"/>
    <s v="low risk"/>
    <s v="Urban"/>
    <n v="6"/>
    <s v="Online"/>
    <s v="NA"/>
    <x v="0"/>
    <s v="NA"/>
    <s v="NA"/>
    <x v="0"/>
    <s v="NA"/>
    <s v="NA"/>
    <n v="30"/>
    <n v="30"/>
    <x v="0"/>
    <x v="18"/>
  </r>
  <r>
    <s v="LAXJEUF6XPUZ"/>
    <x v="0"/>
    <x v="19"/>
    <x v="25"/>
    <s v="F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18"/>
  </r>
  <r>
    <s v="32OX0WWGZE92"/>
    <x v="0"/>
    <x v="19"/>
    <x v="15"/>
    <s v="F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8"/>
  </r>
  <r>
    <s v="CT6A1M6I22U5"/>
    <x v="1"/>
    <x v="19"/>
    <x v="12"/>
    <s v="M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18"/>
  </r>
  <r>
    <s v="G6BMVVR9VWN1"/>
    <x v="1"/>
    <x v="19"/>
    <x v="28"/>
    <s v="M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18"/>
  </r>
  <r>
    <s v="1AMSSY1NMUNM"/>
    <x v="0"/>
    <x v="19"/>
    <x v="5"/>
    <s v="F"/>
    <n v="1000000"/>
    <x v="0"/>
    <s v="high risk"/>
    <s v="Rural"/>
    <n v="6"/>
    <s v="Telemarketer"/>
    <s v="NA"/>
    <x v="0"/>
    <s v="NA"/>
    <s v="NA"/>
    <x v="0"/>
    <s v="NA"/>
    <s v="NA"/>
    <n v="50"/>
    <n v="50"/>
    <x v="0"/>
    <x v="18"/>
  </r>
  <r>
    <s v="AGHG9FPPY9XO"/>
    <x v="1"/>
    <x v="19"/>
    <x v="5"/>
    <s v="M"/>
    <n v="500000"/>
    <x v="1"/>
    <s v="high risk"/>
    <s v="Urban"/>
    <n v="6"/>
    <s v="Telemarketer"/>
    <s v="NA"/>
    <x v="0"/>
    <s v="NA"/>
    <s v="NA"/>
    <x v="0"/>
    <s v="NA"/>
    <s v="NA"/>
    <n v="50"/>
    <n v="50"/>
    <x v="0"/>
    <x v="18"/>
  </r>
  <r>
    <s v="U1RJ3FDMVV3G"/>
    <x v="1"/>
    <x v="19"/>
    <x v="20"/>
    <s v="M"/>
    <n v="500000"/>
    <x v="1"/>
    <s v="moderate risk"/>
    <s v="Urban"/>
    <n v="6"/>
    <s v="Telemarketer"/>
    <s v="NA"/>
    <x v="0"/>
    <s v="NA"/>
    <s v="NA"/>
    <x v="0"/>
    <s v="NA"/>
    <s v="NA"/>
    <n v="52"/>
    <n v="52"/>
    <x v="0"/>
    <x v="18"/>
  </r>
  <r>
    <s v="CXR7QNEFPSDO"/>
    <x v="1"/>
    <x v="19"/>
    <x v="16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T9SDV3SJYBY9"/>
    <x v="1"/>
    <x v="19"/>
    <x v="8"/>
    <s v="F"/>
    <n v="250000"/>
    <x v="0"/>
    <s v="very low risk"/>
    <s v="Rural"/>
    <n v="6"/>
    <s v="Online"/>
    <s v="NA"/>
    <x v="0"/>
    <s v="NA"/>
    <s v="NA"/>
    <x v="0"/>
    <s v="NA"/>
    <s v="NA"/>
    <n v="34"/>
    <n v="34"/>
    <x v="0"/>
    <x v="18"/>
  </r>
  <r>
    <s v="XDLWMOFA6GXX"/>
    <x v="0"/>
    <x v="19"/>
    <x v="19"/>
    <s v="M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3YTBILZ2MWEQ"/>
    <x v="1"/>
    <x v="19"/>
    <x v="3"/>
    <s v="F"/>
    <n v="250000"/>
    <x v="1"/>
    <s v="moderate risk"/>
    <s v="Urban"/>
    <n v="6"/>
    <s v="Agent"/>
    <s v="NA"/>
    <x v="0"/>
    <s v="NA"/>
    <s v="NA"/>
    <x v="4"/>
    <s v="NA"/>
    <s v="NA"/>
    <n v="30"/>
    <n v="30"/>
    <x v="0"/>
    <x v="18"/>
  </r>
  <r>
    <s v="OERIF50FXR51"/>
    <x v="1"/>
    <x v="19"/>
    <x v="18"/>
    <s v="F"/>
    <n v="50000"/>
    <x v="0"/>
    <s v="low risk"/>
    <s v="Rural"/>
    <n v="6"/>
    <s v="Online"/>
    <s v="NA"/>
    <x v="0"/>
    <s v="NA"/>
    <s v="NA"/>
    <x v="0"/>
    <s v="NA"/>
    <s v="NA"/>
    <n v="32"/>
    <n v="32"/>
    <x v="0"/>
    <x v="18"/>
  </r>
  <r>
    <s v="HSP0MZTIG4QE"/>
    <x v="1"/>
    <x v="19"/>
    <x v="13"/>
    <s v="M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8"/>
  </r>
  <r>
    <s v="1VRFUVBZPQR4"/>
    <x v="0"/>
    <x v="19"/>
    <x v="30"/>
    <s v="M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18"/>
  </r>
  <r>
    <s v="YYAF95NL2NRH"/>
    <x v="1"/>
    <x v="19"/>
    <x v="20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RQVMUPQ4YLS9"/>
    <x v="0"/>
    <x v="19"/>
    <x v="17"/>
    <s v="F"/>
    <n v="250000"/>
    <x v="0"/>
    <s v="high risk"/>
    <s v="Urban"/>
    <n v="6"/>
    <s v="Agent"/>
    <s v="NA"/>
    <x v="0"/>
    <s v="NA"/>
    <s v="NA"/>
    <x v="0"/>
    <s v="NA"/>
    <s v="NA"/>
    <n v="39"/>
    <n v="39"/>
    <x v="0"/>
    <x v="18"/>
  </r>
  <r>
    <s v="LYMFVWT7CQ4X"/>
    <x v="0"/>
    <x v="19"/>
    <x v="9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OUYB3VI3SJ1K"/>
    <x v="1"/>
    <x v="19"/>
    <x v="20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LOM0HOQ9NZLS"/>
    <x v="1"/>
    <x v="19"/>
    <x v="0"/>
    <s v="M"/>
    <n v="100000"/>
    <x v="0"/>
    <s v="very low risk"/>
    <s v="Rural"/>
    <n v="6"/>
    <s v="Online"/>
    <s v="NA"/>
    <x v="0"/>
    <s v="NA"/>
    <s v="NA"/>
    <x v="0"/>
    <s v="NA"/>
    <s v="NA"/>
    <n v="57"/>
    <n v="57"/>
    <x v="0"/>
    <x v="18"/>
  </r>
  <r>
    <s v="4P3TAG21UCHI"/>
    <x v="1"/>
    <x v="19"/>
    <x v="13"/>
    <s v="M"/>
    <n v="500000"/>
    <x v="0"/>
    <s v="very low risk"/>
    <s v="Rural"/>
    <n v="6"/>
    <s v="Online"/>
    <s v="NA"/>
    <x v="0"/>
    <s v="NA"/>
    <s v="NA"/>
    <x v="0"/>
    <s v="NA"/>
    <s v="NA"/>
    <n v="48"/>
    <n v="48"/>
    <x v="0"/>
    <x v="18"/>
  </r>
  <r>
    <s v="GRYSC9MTOF37"/>
    <x v="1"/>
    <x v="19"/>
    <x v="25"/>
    <s v="F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18"/>
  </r>
  <r>
    <s v="WIQXLYK15PFC"/>
    <x v="0"/>
    <x v="19"/>
    <x v="15"/>
    <s v="M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8"/>
  </r>
  <r>
    <s v="7X48P78X31PF"/>
    <x v="0"/>
    <x v="19"/>
    <x v="25"/>
    <s v="F"/>
    <n v="250000"/>
    <x v="0"/>
    <s v="high risk"/>
    <s v="Rural"/>
    <n v="6"/>
    <s v="Agent"/>
    <s v="NA"/>
    <x v="0"/>
    <s v="NA"/>
    <s v="NA"/>
    <x v="0"/>
    <s v="NA"/>
    <s v="NA"/>
    <n v="53"/>
    <n v="53"/>
    <x v="0"/>
    <x v="18"/>
  </r>
  <r>
    <s v="E8U7DO71UT80"/>
    <x v="0"/>
    <x v="19"/>
    <x v="2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978ZEGVN88KR"/>
    <x v="0"/>
    <x v="19"/>
    <x v="34"/>
    <s v="M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18"/>
  </r>
  <r>
    <s v="IWL24BUEQYQT"/>
    <x v="1"/>
    <x v="19"/>
    <x v="8"/>
    <s v="F"/>
    <n v="500000"/>
    <x v="1"/>
    <s v="high risk"/>
    <s v="Urban"/>
    <n v="6"/>
    <s v="Telemarketer"/>
    <s v="NA"/>
    <x v="0"/>
    <s v="NA"/>
    <s v="NA"/>
    <x v="0"/>
    <s v="NA"/>
    <s v="NA"/>
    <n v="34"/>
    <n v="34"/>
    <x v="0"/>
    <x v="18"/>
  </r>
  <r>
    <s v="VURN0PQKL4S4"/>
    <x v="0"/>
    <x v="19"/>
    <x v="30"/>
    <s v="M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18"/>
  </r>
  <r>
    <s v="A0CLSRZTJCOR"/>
    <x v="0"/>
    <x v="19"/>
    <x v="16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18"/>
  </r>
  <r>
    <s v="PLWY8VJJF1A7"/>
    <x v="1"/>
    <x v="19"/>
    <x v="1"/>
    <s v="F"/>
    <n v="5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GO0OEU1MM7XP"/>
    <x v="1"/>
    <x v="19"/>
    <x v="24"/>
    <s v="F"/>
    <n v="250000"/>
    <x v="0"/>
    <s v="moderate risk"/>
    <s v="Rural"/>
    <n v="6"/>
    <s v="Agent"/>
    <s v="NA"/>
    <x v="0"/>
    <s v="NA"/>
    <s v="NA"/>
    <x v="0"/>
    <s v="NA"/>
    <s v="NA"/>
    <n v="29"/>
    <n v="29"/>
    <x v="0"/>
    <x v="18"/>
  </r>
  <r>
    <s v="FKWR8G06MY5Q"/>
    <x v="1"/>
    <x v="19"/>
    <x v="35"/>
    <s v="M"/>
    <n v="250000"/>
    <x v="1"/>
    <s v="moderate risk"/>
    <s v="Urban"/>
    <n v="6"/>
    <s v="Agent"/>
    <s v="NA"/>
    <x v="0"/>
    <s v="NA"/>
    <s v="NA"/>
    <x v="0"/>
    <s v="NA"/>
    <s v="NA"/>
    <n v="37"/>
    <n v="37"/>
    <x v="0"/>
    <x v="18"/>
  </r>
  <r>
    <s v="1EN35WSHCX83"/>
    <x v="1"/>
    <x v="19"/>
    <x v="26"/>
    <s v="M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AHFG1MPEH3HT"/>
    <x v="1"/>
    <x v="19"/>
    <x v="6"/>
    <s v="M"/>
    <n v="1000000"/>
    <x v="0"/>
    <s v="moderate risk"/>
    <s v="Rural"/>
    <n v="6"/>
    <s v="Agent"/>
    <s v="NA"/>
    <x v="0"/>
    <s v="NA"/>
    <s v="NA"/>
    <x v="0"/>
    <s v="NA"/>
    <s v="NA"/>
    <n v="49"/>
    <n v="49"/>
    <x v="0"/>
    <x v="18"/>
  </r>
  <r>
    <s v="UA1S6ZJFYFIY"/>
    <x v="0"/>
    <x v="19"/>
    <x v="29"/>
    <s v="F"/>
    <n v="100000"/>
    <x v="0"/>
    <s v="very low risk"/>
    <s v="Urban"/>
    <n v="6"/>
    <s v="Telemarketer"/>
    <s v="NA"/>
    <x v="0"/>
    <s v="NA"/>
    <s v="NA"/>
    <x v="0"/>
    <s v="NA"/>
    <s v="NA"/>
    <n v="38"/>
    <n v="38"/>
    <x v="0"/>
    <x v="18"/>
  </r>
  <r>
    <s v="E0JDAOIV8ZTI"/>
    <x v="1"/>
    <x v="19"/>
    <x v="32"/>
    <s v="M"/>
    <n v="2000000"/>
    <x v="0"/>
    <s v="very low risk"/>
    <s v="Urban"/>
    <n v="6"/>
    <s v="Telemarketer"/>
    <s v="NA"/>
    <x v="0"/>
    <s v="NA"/>
    <s v="NA"/>
    <x v="0"/>
    <s v="NA"/>
    <s v="NA"/>
    <n v="31"/>
    <n v="31"/>
    <x v="0"/>
    <x v="18"/>
  </r>
  <r>
    <s v="WZGOF8SIB58M"/>
    <x v="0"/>
    <x v="19"/>
    <x v="25"/>
    <s v="M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8"/>
  </r>
  <r>
    <s v="NXXBA49KX0C3"/>
    <x v="0"/>
    <x v="19"/>
    <x v="17"/>
    <s v="F"/>
    <n v="250000"/>
    <x v="0"/>
    <s v="low risk"/>
    <s v="Rural"/>
    <n v="6"/>
    <s v="Agent"/>
    <s v="NA"/>
    <x v="0"/>
    <s v="NA"/>
    <s v="NA"/>
    <x v="0"/>
    <s v="NA"/>
    <s v="NA"/>
    <n v="39"/>
    <n v="39"/>
    <x v="0"/>
    <x v="18"/>
  </r>
  <r>
    <s v="MMJSSEBTUV6O"/>
    <x v="1"/>
    <x v="19"/>
    <x v="11"/>
    <s v="F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18"/>
  </r>
  <r>
    <s v="5HPE8WUX9AP1"/>
    <x v="0"/>
    <x v="19"/>
    <x v="7"/>
    <s v="M"/>
    <n v="2000000"/>
    <x v="0"/>
    <s v="high risk"/>
    <s v="Urban"/>
    <n v="6"/>
    <s v="Telemarketer"/>
    <s v="NA"/>
    <x v="0"/>
    <s v="NA"/>
    <s v="NA"/>
    <x v="0"/>
    <s v="NA"/>
    <s v="NA"/>
    <n v="64"/>
    <n v="64"/>
    <x v="0"/>
    <x v="18"/>
  </r>
  <r>
    <s v="06H8LEIQUKWL"/>
    <x v="1"/>
    <x v="19"/>
    <x v="6"/>
    <s v="M"/>
    <n v="500000"/>
    <x v="0"/>
    <s v="low risk"/>
    <s v="Rural"/>
    <n v="6"/>
    <s v="Telemarketer"/>
    <s v="NA"/>
    <x v="0"/>
    <s v="NA"/>
    <s v="NA"/>
    <x v="0"/>
    <s v="NA"/>
    <s v="NA"/>
    <n v="49"/>
    <n v="49"/>
    <x v="0"/>
    <x v="18"/>
  </r>
  <r>
    <s v="XZIBTIR2H5SB"/>
    <x v="0"/>
    <x v="19"/>
    <x v="29"/>
    <s v="F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18"/>
  </r>
  <r>
    <s v="XBYUXAR5ZS88"/>
    <x v="1"/>
    <x v="19"/>
    <x v="23"/>
    <s v="M"/>
    <n v="2000000"/>
    <x v="0"/>
    <s v="very low risk"/>
    <s v="Urban"/>
    <n v="6"/>
    <s v="Telemarketer"/>
    <s v="NA"/>
    <x v="0"/>
    <s v="NA"/>
    <s v="NA"/>
    <x v="0"/>
    <s v="NA"/>
    <s v="NA"/>
    <n v="43"/>
    <n v="43"/>
    <x v="0"/>
    <x v="18"/>
  </r>
  <r>
    <s v="OAFB1TQG0U2P"/>
    <x v="1"/>
    <x v="19"/>
    <x v="17"/>
    <s v="F"/>
    <n v="250000"/>
    <x v="0"/>
    <s v="moderate risk"/>
    <s v="Rural"/>
    <n v="6"/>
    <s v="Agent"/>
    <s v="NA"/>
    <x v="0"/>
    <s v="NA"/>
    <s v="NA"/>
    <x v="0"/>
    <s v="NA"/>
    <s v="NA"/>
    <n v="39"/>
    <n v="39"/>
    <x v="0"/>
    <x v="18"/>
  </r>
  <r>
    <s v="CVQLH0449AGP"/>
    <x v="0"/>
    <x v="19"/>
    <x v="11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BY90D5NKJ0X2"/>
    <x v="0"/>
    <x v="19"/>
    <x v="28"/>
    <s v="M"/>
    <n v="500000"/>
    <x v="1"/>
    <s v="moderate risk"/>
    <s v="Urban"/>
    <n v="6"/>
    <s v="Agent"/>
    <s v="NA"/>
    <x v="0"/>
    <s v="NA"/>
    <s v="NA"/>
    <x v="0"/>
    <s v="NA"/>
    <s v="NA"/>
    <n v="40"/>
    <n v="40"/>
    <x v="0"/>
    <x v="18"/>
  </r>
  <r>
    <s v="OLYRZHTWL54X"/>
    <x v="1"/>
    <x v="19"/>
    <x v="1"/>
    <s v="M"/>
    <n v="100000"/>
    <x v="0"/>
    <s v="low risk"/>
    <s v="Rural"/>
    <n v="6"/>
    <s v="Online"/>
    <s v="NA"/>
    <x v="0"/>
    <s v="NA"/>
    <s v="NA"/>
    <x v="0"/>
    <s v="NA"/>
    <s v="NA"/>
    <n v="42"/>
    <n v="42"/>
    <x v="0"/>
    <x v="18"/>
  </r>
  <r>
    <s v="DVTLSXLIUQEB"/>
    <x v="0"/>
    <x v="19"/>
    <x v="15"/>
    <s v="M"/>
    <n v="500000"/>
    <x v="0"/>
    <s v="low risk"/>
    <s v="Urban"/>
    <n v="6"/>
    <s v="Telemarketer"/>
    <s v="NA"/>
    <x v="0"/>
    <s v="NA"/>
    <s v="NA"/>
    <x v="0"/>
    <s v="NA"/>
    <s v="NA"/>
    <n v="65"/>
    <n v="65"/>
    <x v="0"/>
    <x v="18"/>
  </r>
  <r>
    <s v="TPHEZOZIB0HU"/>
    <x v="1"/>
    <x v="19"/>
    <x v="16"/>
    <s v="F"/>
    <n v="1000000"/>
    <x v="0"/>
    <s v="low risk"/>
    <s v="Urban"/>
    <n v="6"/>
    <s v="Online"/>
    <s v="NA"/>
    <x v="0"/>
    <s v="NA"/>
    <s v="NA"/>
    <x v="0"/>
    <s v="NA"/>
    <s v="NA"/>
    <n v="47"/>
    <n v="47"/>
    <x v="0"/>
    <x v="18"/>
  </r>
  <r>
    <s v="OKZSKGTWQ64J"/>
    <x v="1"/>
    <x v="19"/>
    <x v="31"/>
    <s v="M"/>
    <n v="250000"/>
    <x v="0"/>
    <s v="low risk"/>
    <s v="Rural"/>
    <n v="6"/>
    <s v="Online"/>
    <s v="NA"/>
    <x v="0"/>
    <s v="NA"/>
    <s v="NA"/>
    <x v="0"/>
    <s v="NA"/>
    <s v="NA"/>
    <n v="33"/>
    <n v="33"/>
    <x v="0"/>
    <x v="18"/>
  </r>
  <r>
    <s v="UHARQ7AZ0VX7"/>
    <x v="1"/>
    <x v="19"/>
    <x v="26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SZT1JOHLBDUF"/>
    <x v="1"/>
    <x v="19"/>
    <x v="22"/>
    <s v="M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18"/>
  </r>
  <r>
    <s v="9QNYRUFA0P6M"/>
    <x v="1"/>
    <x v="19"/>
    <x v="28"/>
    <s v="M"/>
    <n v="1000000"/>
    <x v="0"/>
    <s v="high risk"/>
    <s v="Rural"/>
    <n v="6"/>
    <s v="Online"/>
    <s v="NA"/>
    <x v="0"/>
    <s v="NA"/>
    <s v="NA"/>
    <x v="0"/>
    <s v="NA"/>
    <s v="NA"/>
    <n v="40"/>
    <n v="40"/>
    <x v="0"/>
    <x v="18"/>
  </r>
  <r>
    <s v="0XCNCN0NBI41"/>
    <x v="1"/>
    <x v="19"/>
    <x v="12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XA8G0O4WWCKF"/>
    <x v="1"/>
    <x v="19"/>
    <x v="13"/>
    <s v="M"/>
    <n v="50000"/>
    <x v="0"/>
    <s v="low risk"/>
    <s v="Urban"/>
    <n v="6"/>
    <s v="Telemarketer"/>
    <s v="NA"/>
    <x v="0"/>
    <s v="NA"/>
    <s v="NA"/>
    <x v="0"/>
    <s v="NA"/>
    <s v="NA"/>
    <n v="48"/>
    <n v="48"/>
    <x v="0"/>
    <x v="18"/>
  </r>
  <r>
    <s v="NS8VUB60QYIL"/>
    <x v="1"/>
    <x v="19"/>
    <x v="35"/>
    <s v="M"/>
    <n v="50000"/>
    <x v="0"/>
    <s v="very low risk"/>
    <s v="Urban"/>
    <n v="6"/>
    <s v="Agent"/>
    <s v="NA"/>
    <x v="0"/>
    <s v="NA"/>
    <s v="NA"/>
    <x v="0"/>
    <s v="NA"/>
    <s v="NA"/>
    <n v="37"/>
    <n v="37"/>
    <x v="0"/>
    <x v="18"/>
  </r>
  <r>
    <s v="UIYF1ZHNSQDR"/>
    <x v="0"/>
    <x v="19"/>
    <x v="2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7V88M4F6USGK"/>
    <x v="1"/>
    <x v="19"/>
    <x v="33"/>
    <s v="M"/>
    <n v="250000"/>
    <x v="0"/>
    <s v="high risk"/>
    <s v="Urban"/>
    <n v="6"/>
    <s v="Telemarketer"/>
    <s v="NA"/>
    <x v="0"/>
    <s v="NA"/>
    <s v="NA"/>
    <x v="0"/>
    <s v="NA"/>
    <s v="NA"/>
    <n v="36"/>
    <n v="36"/>
    <x v="0"/>
    <x v="18"/>
  </r>
  <r>
    <s v="4T9QSR6C89V1"/>
    <x v="1"/>
    <x v="19"/>
    <x v="4"/>
    <s v="F"/>
    <n v="500000"/>
    <x v="0"/>
    <s v="high risk"/>
    <s v="Rural"/>
    <n v="6"/>
    <s v="Agent"/>
    <s v="NA"/>
    <x v="0"/>
    <s v="NA"/>
    <s v="NA"/>
    <x v="0"/>
    <s v="NA"/>
    <s v="NA"/>
    <n v="54"/>
    <n v="54"/>
    <x v="0"/>
    <x v="18"/>
  </r>
  <r>
    <s v="OB7RYHLGBR3D"/>
    <x v="0"/>
    <x v="19"/>
    <x v="30"/>
    <s v="M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18"/>
  </r>
  <r>
    <s v="F6273WZ10U43"/>
    <x v="0"/>
    <x v="19"/>
    <x v="10"/>
    <s v="F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18"/>
  </r>
  <r>
    <s v="C5350YS0PRKG"/>
    <x v="1"/>
    <x v="19"/>
    <x v="14"/>
    <s v="M"/>
    <n v="50000"/>
    <x v="1"/>
    <s v="high risk"/>
    <s v="Urban"/>
    <n v="6"/>
    <s v="Online"/>
    <s v="NA"/>
    <x v="0"/>
    <s v="NA"/>
    <s v="NA"/>
    <x v="0"/>
    <s v="NA"/>
    <s v="NA"/>
    <n v="35"/>
    <n v="35"/>
    <x v="0"/>
    <x v="18"/>
  </r>
  <r>
    <s v="LXPYBFJEX4RS"/>
    <x v="1"/>
    <x v="19"/>
    <x v="27"/>
    <s v="F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18"/>
  </r>
  <r>
    <s v="UA5WZIOMBPDI"/>
    <x v="0"/>
    <x v="19"/>
    <x v="26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18"/>
  </r>
  <r>
    <s v="PAWA7G96FT66"/>
    <x v="0"/>
    <x v="19"/>
    <x v="16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PR8IY5UTWHXW"/>
    <x v="1"/>
    <x v="19"/>
    <x v="29"/>
    <s v="M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A2MEPCK3QU7J"/>
    <x v="1"/>
    <x v="19"/>
    <x v="0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18"/>
  </r>
  <r>
    <s v="JQKIDO9TU0JE"/>
    <x v="0"/>
    <x v="19"/>
    <x v="23"/>
    <s v="F"/>
    <n v="250000"/>
    <x v="0"/>
    <s v="moderate risk"/>
    <s v="Rural"/>
    <n v="6"/>
    <s v="Online"/>
    <s v="NA"/>
    <x v="0"/>
    <s v="NA"/>
    <s v="NA"/>
    <x v="0"/>
    <s v="NA"/>
    <s v="NA"/>
    <n v="43"/>
    <n v="43"/>
    <x v="0"/>
    <x v="18"/>
  </r>
  <r>
    <s v="93MBBP1P5TNR"/>
    <x v="1"/>
    <x v="19"/>
    <x v="18"/>
    <s v="F"/>
    <n v="500000"/>
    <x v="0"/>
    <s v="low risk"/>
    <s v="Rural"/>
    <n v="6"/>
    <s v="Online"/>
    <s v="NA"/>
    <x v="0"/>
    <s v="NA"/>
    <s v="NA"/>
    <x v="0"/>
    <s v="NA"/>
    <s v="NA"/>
    <n v="32"/>
    <n v="32"/>
    <x v="0"/>
    <x v="18"/>
  </r>
  <r>
    <s v="YY2RLD4ELRKW"/>
    <x v="0"/>
    <x v="19"/>
    <x v="29"/>
    <s v="M"/>
    <n v="250000"/>
    <x v="0"/>
    <s v="low risk"/>
    <s v="Urban"/>
    <n v="6"/>
    <s v="Telemarketer"/>
    <s v="NA"/>
    <x v="0"/>
    <s v="NA"/>
    <s v="NA"/>
    <x v="0"/>
    <s v="NA"/>
    <s v="NA"/>
    <n v="38"/>
    <n v="38"/>
    <x v="0"/>
    <x v="18"/>
  </r>
  <r>
    <s v="RVHD18MMNO6K"/>
    <x v="1"/>
    <x v="19"/>
    <x v="14"/>
    <s v="F"/>
    <n v="1000000"/>
    <x v="0"/>
    <s v="high risk"/>
    <s v="Urban"/>
    <n v="6"/>
    <s v="Online"/>
    <s v="NA"/>
    <x v="0"/>
    <s v="NA"/>
    <s v="NA"/>
    <x v="0"/>
    <s v="NA"/>
    <s v="NA"/>
    <n v="35"/>
    <n v="35"/>
    <x v="0"/>
    <x v="18"/>
  </r>
  <r>
    <s v="HOQFO36Q543B"/>
    <x v="0"/>
    <x v="19"/>
    <x v="25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1KQI00JNDY1L"/>
    <x v="0"/>
    <x v="19"/>
    <x v="22"/>
    <s v="F"/>
    <n v="1000000"/>
    <x v="0"/>
    <s v="high risk"/>
    <s v="Rural"/>
    <n v="6"/>
    <s v="Online"/>
    <s v="NA"/>
    <x v="0"/>
    <s v="NA"/>
    <s v="NA"/>
    <x v="0"/>
    <s v="NA"/>
    <s v="NA"/>
    <n v="58"/>
    <n v="58"/>
    <x v="0"/>
    <x v="18"/>
  </r>
  <r>
    <s v="CA3YX8RIFFIQ"/>
    <x v="0"/>
    <x v="19"/>
    <x v="4"/>
    <s v="M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1I2USB9GA2HM"/>
    <x v="1"/>
    <x v="19"/>
    <x v="1"/>
    <s v="F"/>
    <n v="250000"/>
    <x v="0"/>
    <s v="low risk"/>
    <s v="Rural"/>
    <n v="6"/>
    <s v="Telemarketer"/>
    <s v="NA"/>
    <x v="0"/>
    <s v="NA"/>
    <s v="NA"/>
    <x v="0"/>
    <s v="NA"/>
    <s v="NA"/>
    <n v="42"/>
    <n v="42"/>
    <x v="0"/>
    <x v="18"/>
  </r>
  <r>
    <s v="I7H7ESLJ0ZFM"/>
    <x v="1"/>
    <x v="19"/>
    <x v="23"/>
    <s v="F"/>
    <n v="50000"/>
    <x v="0"/>
    <s v="very low risk"/>
    <s v="Urban"/>
    <n v="6"/>
    <s v="Telemarketer"/>
    <s v="NA"/>
    <x v="0"/>
    <s v="NA"/>
    <s v="NA"/>
    <x v="0"/>
    <s v="NA"/>
    <s v="NA"/>
    <n v="43"/>
    <n v="43"/>
    <x v="0"/>
    <x v="18"/>
  </r>
  <r>
    <s v="NEKW9N22JSF9"/>
    <x v="0"/>
    <x v="19"/>
    <x v="21"/>
    <s v="F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8IMTIOO7QWRU"/>
    <x v="1"/>
    <x v="19"/>
    <x v="11"/>
    <s v="M"/>
    <n v="100000"/>
    <x v="0"/>
    <s v="high risk"/>
    <s v="Urban"/>
    <n v="6"/>
    <s v="Telemarketer"/>
    <s v="NA"/>
    <x v="0"/>
    <s v="NA"/>
    <s v="NA"/>
    <x v="0"/>
    <s v="NA"/>
    <s v="NA"/>
    <n v="51"/>
    <n v="51"/>
    <x v="0"/>
    <x v="18"/>
  </r>
  <r>
    <s v="LAH7N91RTM4Z"/>
    <x v="0"/>
    <x v="19"/>
    <x v="17"/>
    <s v="M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18"/>
  </r>
  <r>
    <s v="6DQK06XHJKTX"/>
    <x v="1"/>
    <x v="19"/>
    <x v="21"/>
    <s v="F"/>
    <n v="50000"/>
    <x v="0"/>
    <s v="low risk"/>
    <s v="Urban"/>
    <n v="6"/>
    <s v="Telemarketer"/>
    <s v="NA"/>
    <x v="0"/>
    <s v="NA"/>
    <s v="NA"/>
    <x v="0"/>
    <s v="NA"/>
    <s v="NA"/>
    <n v="41"/>
    <n v="41"/>
    <x v="0"/>
    <x v="18"/>
  </r>
  <r>
    <s v="1JEYJJF8TI2J"/>
    <x v="0"/>
    <x v="19"/>
    <x v="16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LKSY1G4DHA72"/>
    <x v="1"/>
    <x v="19"/>
    <x v="6"/>
    <s v="F"/>
    <n v="50000"/>
    <x v="0"/>
    <s v="moderate risk"/>
    <s v="Urban"/>
    <n v="6"/>
    <s v="Agent"/>
    <s v="NA"/>
    <x v="0"/>
    <s v="NA"/>
    <s v="NA"/>
    <x v="0"/>
    <s v="NA"/>
    <s v="NA"/>
    <n v="49"/>
    <n v="49"/>
    <x v="0"/>
    <x v="18"/>
  </r>
  <r>
    <s v="ZDDLM6KF7P19"/>
    <x v="1"/>
    <x v="19"/>
    <x v="26"/>
    <s v="M"/>
    <n v="1000000"/>
    <x v="0"/>
    <s v="moderate risk"/>
    <s v="Rural"/>
    <n v="6"/>
    <s v="Agent"/>
    <s v="NA"/>
    <x v="0"/>
    <s v="NA"/>
    <s v="NA"/>
    <x v="0"/>
    <s v="NA"/>
    <s v="NA"/>
    <n v="46"/>
    <n v="46"/>
    <x v="0"/>
    <x v="18"/>
  </r>
  <r>
    <s v="1U0334FVNTTN"/>
    <x v="0"/>
    <x v="19"/>
    <x v="23"/>
    <s v="F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18"/>
  </r>
  <r>
    <s v="MTYLJ7F0K85I"/>
    <x v="1"/>
    <x v="19"/>
    <x v="29"/>
    <s v="M"/>
    <n v="2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8"/>
  </r>
  <r>
    <s v="MWDK36FP700F"/>
    <x v="0"/>
    <x v="19"/>
    <x v="22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8"/>
  </r>
  <r>
    <s v="F7UUVE5HBBL3"/>
    <x v="1"/>
    <x v="19"/>
    <x v="35"/>
    <s v="M"/>
    <n v="500000"/>
    <x v="0"/>
    <s v="very low risk"/>
    <s v="Rural"/>
    <n v="6"/>
    <s v="Telemarketer"/>
    <s v="NA"/>
    <x v="0"/>
    <s v="NA"/>
    <s v="NA"/>
    <x v="0"/>
    <s v="NA"/>
    <s v="NA"/>
    <n v="37"/>
    <n v="37"/>
    <x v="0"/>
    <x v="18"/>
  </r>
  <r>
    <s v="5PZTB8D6V9RG"/>
    <x v="1"/>
    <x v="19"/>
    <x v="0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FSTPN7RE7Q1B"/>
    <x v="1"/>
    <x v="19"/>
    <x v="16"/>
    <s v="M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18"/>
  </r>
  <r>
    <s v="0489FSZ3F0PL"/>
    <x v="1"/>
    <x v="19"/>
    <x v="1"/>
    <s v="F"/>
    <n v="250000"/>
    <x v="0"/>
    <s v="very low risk"/>
    <s v="Rural"/>
    <n v="6"/>
    <s v="Telemarketer"/>
    <s v="NA"/>
    <x v="0"/>
    <s v="NA"/>
    <s v="NA"/>
    <x v="0"/>
    <s v="NA"/>
    <s v="NA"/>
    <n v="42"/>
    <n v="42"/>
    <x v="0"/>
    <x v="18"/>
  </r>
  <r>
    <s v="FKEJPYJ7QTBI"/>
    <x v="1"/>
    <x v="19"/>
    <x v="24"/>
    <s v="M"/>
    <n v="100000"/>
    <x v="1"/>
    <s v="moderate risk"/>
    <s v="Urban"/>
    <n v="6"/>
    <s v="Telemarketer"/>
    <s v="NA"/>
    <x v="0"/>
    <s v="NA"/>
    <s v="NA"/>
    <x v="0"/>
    <s v="NA"/>
    <s v="NA"/>
    <n v="29"/>
    <n v="29"/>
    <x v="0"/>
    <x v="18"/>
  </r>
  <r>
    <s v="7B6KQCMRRTH5"/>
    <x v="1"/>
    <x v="19"/>
    <x v="6"/>
    <s v="F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18"/>
  </r>
  <r>
    <s v="KXCR3ZEN7LF3"/>
    <x v="0"/>
    <x v="19"/>
    <x v="37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MAXOAESTQR2V"/>
    <x v="0"/>
    <x v="19"/>
    <x v="27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5XLQSIV1K4ON"/>
    <x v="1"/>
    <x v="19"/>
    <x v="13"/>
    <s v="M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8"/>
  </r>
  <r>
    <s v="RGFXC9HQLSAP"/>
    <x v="1"/>
    <x v="19"/>
    <x v="23"/>
    <s v="F"/>
    <n v="250000"/>
    <x v="0"/>
    <s v="moderate risk"/>
    <s v="Urban"/>
    <n v="6"/>
    <s v="Telemarketer"/>
    <s v="NA"/>
    <x v="0"/>
    <s v="NA"/>
    <s v="NA"/>
    <x v="0"/>
    <s v="NA"/>
    <s v="NA"/>
    <n v="43"/>
    <n v="43"/>
    <x v="0"/>
    <x v="18"/>
  </r>
  <r>
    <s v="BKNJW61QJ94P"/>
    <x v="1"/>
    <x v="19"/>
    <x v="18"/>
    <s v="F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18"/>
  </r>
  <r>
    <s v="RQOZG8SYR7X8"/>
    <x v="1"/>
    <x v="19"/>
    <x v="23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8"/>
  </r>
  <r>
    <s v="F5QG61MGND24"/>
    <x v="1"/>
    <x v="19"/>
    <x v="0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18"/>
  </r>
  <r>
    <s v="LEHZ3XXH6CE0"/>
    <x v="0"/>
    <x v="19"/>
    <x v="6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A0HE5ZNFUWKF"/>
    <x v="0"/>
    <x v="19"/>
    <x v="38"/>
    <s v="M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18"/>
  </r>
  <r>
    <s v="27V64PJG4Q6Y"/>
    <x v="0"/>
    <x v="19"/>
    <x v="9"/>
    <s v="F"/>
    <n v="250000"/>
    <x v="0"/>
    <s v="low risk"/>
    <s v="Urban"/>
    <n v="6"/>
    <s v="Online"/>
    <s v="NA"/>
    <x v="0"/>
    <s v="NA"/>
    <s v="NA"/>
    <x v="0"/>
    <s v="NA"/>
    <s v="NA"/>
    <n v="61"/>
    <n v="61"/>
    <x v="0"/>
    <x v="18"/>
  </r>
  <r>
    <s v="709T1NAWKEUE"/>
    <x v="0"/>
    <x v="19"/>
    <x v="10"/>
    <s v="M"/>
    <n v="1000000"/>
    <x v="0"/>
    <s v="very low risk"/>
    <s v="Rural"/>
    <n v="6"/>
    <s v="Online"/>
    <s v="NA"/>
    <x v="0"/>
    <s v="NA"/>
    <s v="NA"/>
    <x v="0"/>
    <s v="NA"/>
    <s v="NA"/>
    <n v="63"/>
    <n v="63"/>
    <x v="0"/>
    <x v="18"/>
  </r>
  <r>
    <s v="BQMV2HYO61FS"/>
    <x v="0"/>
    <x v="19"/>
    <x v="22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8"/>
  </r>
  <r>
    <s v="RA4CGGU51SR5"/>
    <x v="0"/>
    <x v="19"/>
    <x v="39"/>
    <s v="F"/>
    <n v="1000000"/>
    <x v="0"/>
    <s v="moderate risk"/>
    <s v="Urban"/>
    <n v="6"/>
    <s v="Agent"/>
    <s v="NA"/>
    <x v="0"/>
    <s v="NA"/>
    <s v="NA"/>
    <x v="0"/>
    <s v="NA"/>
    <s v="NA"/>
    <n v="67"/>
    <n v="67"/>
    <x v="0"/>
    <x v="18"/>
  </r>
  <r>
    <s v="NJTSNHUM664T"/>
    <x v="1"/>
    <x v="19"/>
    <x v="24"/>
    <s v="M"/>
    <n v="500000"/>
    <x v="0"/>
    <s v="low risk"/>
    <s v="Rural"/>
    <n v="6"/>
    <s v="Telemarketer"/>
    <s v="NA"/>
    <x v="0"/>
    <s v="NA"/>
    <s v="NA"/>
    <x v="0"/>
    <s v="NA"/>
    <s v="NA"/>
    <n v="29"/>
    <n v="29"/>
    <x v="0"/>
    <x v="18"/>
  </r>
  <r>
    <s v="JL5EF8KM0FEY"/>
    <x v="1"/>
    <x v="19"/>
    <x v="12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FOUN4K6CQ8O6"/>
    <x v="1"/>
    <x v="19"/>
    <x v="12"/>
    <s v="F"/>
    <n v="250000"/>
    <x v="0"/>
    <s v="low risk"/>
    <s v="Urban"/>
    <n v="6"/>
    <s v="Online"/>
    <s v="NA"/>
    <x v="0"/>
    <s v="NA"/>
    <s v="NA"/>
    <x v="4"/>
    <s v="NA"/>
    <s v="NA"/>
    <n v="56"/>
    <n v="56"/>
    <x v="0"/>
    <x v="18"/>
  </r>
  <r>
    <s v="EXM5HPT9DSD9"/>
    <x v="0"/>
    <x v="19"/>
    <x v="16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8"/>
  </r>
  <r>
    <s v="DZTFI0ZYV19V"/>
    <x v="0"/>
    <x v="19"/>
    <x v="19"/>
    <s v="F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18"/>
  </r>
  <r>
    <s v="VJIFLPZQQPIE"/>
    <x v="0"/>
    <x v="19"/>
    <x v="9"/>
    <s v="M"/>
    <n v="1000000"/>
    <x v="0"/>
    <s v="very low risk"/>
    <s v="Rural"/>
    <n v="6"/>
    <s v="Online"/>
    <s v="NA"/>
    <x v="0"/>
    <s v="NA"/>
    <s v="NA"/>
    <x v="0"/>
    <s v="NA"/>
    <s v="NA"/>
    <n v="61"/>
    <n v="61"/>
    <x v="0"/>
    <x v="18"/>
  </r>
  <r>
    <s v="IBSTI9QVIW3A"/>
    <x v="0"/>
    <x v="19"/>
    <x v="2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1DWN78XIE4LY"/>
    <x v="1"/>
    <x v="19"/>
    <x v="22"/>
    <s v="F"/>
    <n v="1000000"/>
    <x v="0"/>
    <s v="very low risk"/>
    <s v="Rural"/>
    <n v="6"/>
    <s v="Agent"/>
    <n v="1"/>
    <x v="4"/>
    <s v="NA"/>
    <s v="NA"/>
    <x v="1"/>
    <s v="NA"/>
    <n v="58"/>
    <s v="NA"/>
    <n v="58"/>
    <x v="2"/>
    <x v="18"/>
  </r>
  <r>
    <s v="D0EBE7LZDJCZ"/>
    <x v="0"/>
    <x v="19"/>
    <x v="25"/>
    <s v="M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18"/>
  </r>
  <r>
    <s v="28DD2U9H1KEI"/>
    <x v="0"/>
    <x v="19"/>
    <x v="9"/>
    <s v="F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18"/>
  </r>
  <r>
    <s v="7CTIS09TWTXT"/>
    <x v="0"/>
    <x v="19"/>
    <x v="30"/>
    <s v="F"/>
    <n v="1000000"/>
    <x v="0"/>
    <s v="very low risk"/>
    <s v="Rural"/>
    <n v="6"/>
    <s v="Telemarketer"/>
    <s v="NA"/>
    <x v="0"/>
    <s v="NA"/>
    <s v="NA"/>
    <x v="0"/>
    <s v="NA"/>
    <s v="NA"/>
    <n v="60"/>
    <n v="60"/>
    <x v="0"/>
    <x v="18"/>
  </r>
  <r>
    <s v="1G0TFFQ0J5D9"/>
    <x v="0"/>
    <x v="19"/>
    <x v="15"/>
    <s v="F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18"/>
  </r>
  <r>
    <s v="TZB8DOD3FJA7"/>
    <x v="0"/>
    <x v="19"/>
    <x v="28"/>
    <s v="M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18"/>
  </r>
  <r>
    <s v="ZN6KO0YTBUAI"/>
    <x v="1"/>
    <x v="19"/>
    <x v="33"/>
    <s v="F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18"/>
  </r>
  <r>
    <s v="AIFFDFKZ78CX"/>
    <x v="1"/>
    <x v="19"/>
    <x v="32"/>
    <s v="F"/>
    <n v="250000"/>
    <x v="0"/>
    <s v="low risk"/>
    <s v="Urban"/>
    <n v="6"/>
    <s v="Telemarketer"/>
    <s v="NA"/>
    <x v="0"/>
    <s v="NA"/>
    <s v="NA"/>
    <x v="0"/>
    <s v="NA"/>
    <s v="NA"/>
    <n v="31"/>
    <n v="31"/>
    <x v="0"/>
    <x v="18"/>
  </r>
  <r>
    <s v="S4X5P0ZX1EUJ"/>
    <x v="1"/>
    <x v="19"/>
    <x v="8"/>
    <s v="M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18"/>
  </r>
  <r>
    <s v="J92LGM83VDDZ"/>
    <x v="1"/>
    <x v="19"/>
    <x v="27"/>
    <s v="M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8"/>
  </r>
  <r>
    <s v="7YUBPQ92NOHY"/>
    <x v="1"/>
    <x v="19"/>
    <x v="27"/>
    <s v="F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8"/>
  </r>
  <r>
    <s v="C46ICSENBUZB"/>
    <x v="1"/>
    <x v="19"/>
    <x v="11"/>
    <s v="M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8"/>
  </r>
  <r>
    <s v="AWVL3DBVT4G5"/>
    <x v="1"/>
    <x v="19"/>
    <x v="23"/>
    <s v="F"/>
    <n v="100000"/>
    <x v="0"/>
    <s v="low risk"/>
    <s v="Urban"/>
    <n v="6"/>
    <s v="Online"/>
    <s v="NA"/>
    <x v="0"/>
    <s v="NA"/>
    <s v="NA"/>
    <x v="0"/>
    <s v="NA"/>
    <s v="NA"/>
    <n v="43"/>
    <n v="43"/>
    <x v="0"/>
    <x v="18"/>
  </r>
  <r>
    <s v="753ZTF2RRNN6"/>
    <x v="1"/>
    <x v="19"/>
    <x v="4"/>
    <s v="F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18"/>
  </r>
  <r>
    <s v="LZQDB7K0AF2A"/>
    <x v="1"/>
    <x v="19"/>
    <x v="2"/>
    <s v="F"/>
    <n v="100000"/>
    <x v="0"/>
    <s v="moderate risk"/>
    <s v="Urban"/>
    <n v="6"/>
    <s v="Telemarketer"/>
    <s v="NA"/>
    <x v="0"/>
    <s v="NA"/>
    <s v="NA"/>
    <x v="0"/>
    <s v="NA"/>
    <s v="NA"/>
    <n v="44"/>
    <n v="44"/>
    <x v="0"/>
    <x v="18"/>
  </r>
  <r>
    <s v="MDP8NIL7M2LG"/>
    <x v="1"/>
    <x v="19"/>
    <x v="25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RJTBR3B06WJS"/>
    <x v="1"/>
    <x v="19"/>
    <x v="3"/>
    <s v="F"/>
    <n v="1000000"/>
    <x v="0"/>
    <s v="very low risk"/>
    <s v="Rural"/>
    <n v="6"/>
    <s v="Telemarketer"/>
    <s v="NA"/>
    <x v="0"/>
    <s v="NA"/>
    <s v="NA"/>
    <x v="0"/>
    <s v="NA"/>
    <s v="NA"/>
    <n v="30"/>
    <n v="30"/>
    <x v="0"/>
    <x v="18"/>
  </r>
  <r>
    <s v="SUS97U9XP6ZH"/>
    <x v="1"/>
    <x v="19"/>
    <x v="11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18"/>
  </r>
  <r>
    <s v="W54F8PHDA6SX"/>
    <x v="1"/>
    <x v="19"/>
    <x v="12"/>
    <s v="F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18"/>
  </r>
  <r>
    <s v="ZZ0S3PCZGGHR"/>
    <x v="0"/>
    <x v="19"/>
    <x v="20"/>
    <s v="F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8"/>
  </r>
  <r>
    <s v="GBJ02R50Y0PA"/>
    <x v="0"/>
    <x v="19"/>
    <x v="29"/>
    <s v="M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7QGGM61ILJQM"/>
    <x v="1"/>
    <x v="19"/>
    <x v="29"/>
    <s v="M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R5JH3R6FVGOP"/>
    <x v="0"/>
    <x v="19"/>
    <x v="2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8"/>
  </r>
  <r>
    <s v="F6VO8C2ZKM5X"/>
    <x v="0"/>
    <x v="19"/>
    <x v="28"/>
    <s v="F"/>
    <n v="2000000"/>
    <x v="0"/>
    <s v="very low risk"/>
    <s v="Rural"/>
    <n v="6"/>
    <s v="Agent"/>
    <s v="NA"/>
    <x v="0"/>
    <s v="NA"/>
    <s v="NA"/>
    <x v="0"/>
    <s v="NA"/>
    <s v="NA"/>
    <n v="40"/>
    <n v="40"/>
    <x v="0"/>
    <x v="18"/>
  </r>
  <r>
    <s v="X1LRQ14LC4P2"/>
    <x v="1"/>
    <x v="19"/>
    <x v="17"/>
    <s v="M"/>
    <n v="2000000"/>
    <x v="0"/>
    <s v="very low risk"/>
    <s v="Rural"/>
    <n v="6"/>
    <s v="Telemarketer"/>
    <s v="NA"/>
    <x v="0"/>
    <s v="NA"/>
    <s v="NA"/>
    <x v="0"/>
    <s v="NA"/>
    <s v="NA"/>
    <n v="39"/>
    <n v="39"/>
    <x v="0"/>
    <x v="18"/>
  </r>
  <r>
    <s v="4ID9TJCSGRD5"/>
    <x v="1"/>
    <x v="19"/>
    <x v="28"/>
    <s v="M"/>
    <n v="50000"/>
    <x v="0"/>
    <s v="very low risk"/>
    <s v="Rural"/>
    <n v="6"/>
    <s v="Telemarketer"/>
    <s v="NA"/>
    <x v="0"/>
    <s v="NA"/>
    <s v="NA"/>
    <x v="0"/>
    <s v="NA"/>
    <s v="NA"/>
    <n v="40"/>
    <n v="40"/>
    <x v="0"/>
    <x v="18"/>
  </r>
  <r>
    <s v="7POP6B3LE8FS"/>
    <x v="0"/>
    <x v="19"/>
    <x v="9"/>
    <s v="M"/>
    <n v="2000000"/>
    <x v="0"/>
    <s v="very low risk"/>
    <s v="Urban"/>
    <n v="6"/>
    <s v="Online"/>
    <s v="NA"/>
    <x v="0"/>
    <s v="NA"/>
    <s v="NA"/>
    <x v="0"/>
    <s v="NA"/>
    <s v="NA"/>
    <n v="61"/>
    <n v="61"/>
    <x v="0"/>
    <x v="18"/>
  </r>
  <r>
    <s v="GVBLO6M42P6X"/>
    <x v="0"/>
    <x v="19"/>
    <x v="15"/>
    <s v="M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18"/>
  </r>
  <r>
    <s v="YXAX7YKQSOH3"/>
    <x v="0"/>
    <x v="19"/>
    <x v="2"/>
    <s v="F"/>
    <n v="2000000"/>
    <x v="0"/>
    <s v="moderate risk"/>
    <s v="Rural"/>
    <n v="6"/>
    <s v="Online"/>
    <s v="NA"/>
    <x v="0"/>
    <s v="NA"/>
    <s v="NA"/>
    <x v="0"/>
    <s v="NA"/>
    <s v="NA"/>
    <n v="44"/>
    <n v="44"/>
    <x v="0"/>
    <x v="18"/>
  </r>
  <r>
    <s v="CI70EHKNFGMH"/>
    <x v="0"/>
    <x v="19"/>
    <x v="15"/>
    <s v="M"/>
    <n v="500000"/>
    <x v="0"/>
    <s v="low risk"/>
    <s v="Rural"/>
    <n v="6"/>
    <s v="Online"/>
    <s v="NA"/>
    <x v="0"/>
    <s v="NA"/>
    <s v="NA"/>
    <x v="0"/>
    <s v="NA"/>
    <s v="NA"/>
    <n v="65"/>
    <n v="65"/>
    <x v="0"/>
    <x v="18"/>
  </r>
  <r>
    <s v="RMNWMBRBJFBR"/>
    <x v="1"/>
    <x v="19"/>
    <x v="20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STXGN82B7KGH"/>
    <x v="1"/>
    <x v="19"/>
    <x v="24"/>
    <s v="F"/>
    <n v="500000"/>
    <x v="0"/>
    <s v="very low risk"/>
    <s v="Urban"/>
    <n v="6"/>
    <s v="Agent"/>
    <s v="NA"/>
    <x v="0"/>
    <s v="NA"/>
    <s v="NA"/>
    <x v="0"/>
    <s v="NA"/>
    <s v="NA"/>
    <n v="29"/>
    <n v="29"/>
    <x v="0"/>
    <x v="18"/>
  </r>
  <r>
    <s v="6Q4JEBP0WMZP"/>
    <x v="0"/>
    <x v="19"/>
    <x v="6"/>
    <s v="M"/>
    <n v="2000000"/>
    <x v="0"/>
    <s v="very low risk"/>
    <s v="Rural"/>
    <n v="6"/>
    <s v="Online"/>
    <s v="NA"/>
    <x v="0"/>
    <s v="NA"/>
    <s v="NA"/>
    <x v="0"/>
    <s v="NA"/>
    <s v="NA"/>
    <n v="49"/>
    <n v="49"/>
    <x v="0"/>
    <x v="18"/>
  </r>
  <r>
    <s v="VWHEUT4ITIZ0"/>
    <x v="1"/>
    <x v="19"/>
    <x v="16"/>
    <s v="M"/>
    <n v="50000"/>
    <x v="0"/>
    <s v="high risk"/>
    <s v="Rural"/>
    <n v="6"/>
    <s v="Online"/>
    <s v="NA"/>
    <x v="0"/>
    <s v="NA"/>
    <s v="NA"/>
    <x v="0"/>
    <s v="NA"/>
    <s v="NA"/>
    <n v="47"/>
    <n v="47"/>
    <x v="0"/>
    <x v="18"/>
  </r>
  <r>
    <s v="QX2G2CVA9INX"/>
    <x v="1"/>
    <x v="19"/>
    <x v="29"/>
    <s v="F"/>
    <n v="250000"/>
    <x v="0"/>
    <s v="high risk"/>
    <s v="Urban"/>
    <n v="6"/>
    <s v="Online"/>
    <s v="NA"/>
    <x v="0"/>
    <s v="NA"/>
    <s v="NA"/>
    <x v="0"/>
    <s v="NA"/>
    <s v="NA"/>
    <n v="38"/>
    <n v="38"/>
    <x v="0"/>
    <x v="18"/>
  </r>
  <r>
    <s v="7VLOXCEQ5G40"/>
    <x v="0"/>
    <x v="19"/>
    <x v="38"/>
    <s v="M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18"/>
  </r>
  <r>
    <s v="M5C69XXRE8OU"/>
    <x v="0"/>
    <x v="19"/>
    <x v="4"/>
    <s v="F"/>
    <n v="500000"/>
    <x v="0"/>
    <s v="moderate risk"/>
    <s v="Rural"/>
    <n v="6"/>
    <s v="Telemarketer"/>
    <s v="NA"/>
    <x v="0"/>
    <s v="NA"/>
    <s v="NA"/>
    <x v="0"/>
    <s v="NA"/>
    <s v="NA"/>
    <n v="54"/>
    <n v="54"/>
    <x v="0"/>
    <x v="18"/>
  </r>
  <r>
    <s v="LU4NLG3858I1"/>
    <x v="1"/>
    <x v="19"/>
    <x v="32"/>
    <s v="M"/>
    <n v="500000"/>
    <x v="0"/>
    <s v="very low risk"/>
    <s v="Rural"/>
    <n v="6"/>
    <s v="Agent"/>
    <s v="NA"/>
    <x v="0"/>
    <s v="NA"/>
    <s v="NA"/>
    <x v="0"/>
    <s v="NA"/>
    <s v="NA"/>
    <n v="31"/>
    <n v="31"/>
    <x v="0"/>
    <x v="18"/>
  </r>
  <r>
    <s v="05P4KPFR44IR"/>
    <x v="0"/>
    <x v="19"/>
    <x v="9"/>
    <s v="M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18"/>
  </r>
  <r>
    <s v="OTUM0DIGA31Z"/>
    <x v="0"/>
    <x v="19"/>
    <x v="5"/>
    <s v="M"/>
    <n v="250000"/>
    <x v="0"/>
    <s v="high risk"/>
    <s v="Rural"/>
    <n v="6"/>
    <s v="Telemarketer"/>
    <s v="NA"/>
    <x v="0"/>
    <s v="NA"/>
    <s v="NA"/>
    <x v="0"/>
    <s v="NA"/>
    <s v="NA"/>
    <n v="50"/>
    <n v="50"/>
    <x v="0"/>
    <x v="18"/>
  </r>
  <r>
    <s v="747X3DXJ7TM2"/>
    <x v="1"/>
    <x v="19"/>
    <x v="26"/>
    <s v="F"/>
    <n v="250000"/>
    <x v="0"/>
    <s v="moderate risk"/>
    <s v="Urban"/>
    <n v="6"/>
    <s v="Telemarketer"/>
    <s v="NA"/>
    <x v="0"/>
    <s v="NA"/>
    <s v="NA"/>
    <x v="0"/>
    <s v="NA"/>
    <s v="NA"/>
    <n v="46"/>
    <n v="46"/>
    <x v="0"/>
    <x v="18"/>
  </r>
  <r>
    <s v="0ZI04FX0RGQ9"/>
    <x v="0"/>
    <x v="19"/>
    <x v="16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8"/>
  </r>
  <r>
    <s v="Z5TH81GMOE8Z"/>
    <x v="1"/>
    <x v="19"/>
    <x v="16"/>
    <s v="M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18"/>
  </r>
  <r>
    <s v="6HCMD0562ZIG"/>
    <x v="1"/>
    <x v="19"/>
    <x v="28"/>
    <s v="F"/>
    <n v="2000000"/>
    <x v="0"/>
    <s v="very low risk"/>
    <s v="Rural"/>
    <n v="6"/>
    <s v="Online"/>
    <s v="NA"/>
    <x v="0"/>
    <s v="NA"/>
    <s v="NA"/>
    <x v="0"/>
    <s v="NA"/>
    <s v="NA"/>
    <n v="40"/>
    <n v="40"/>
    <x v="0"/>
    <x v="18"/>
  </r>
  <r>
    <s v="0G1WUAD1HFE3"/>
    <x v="0"/>
    <x v="19"/>
    <x v="22"/>
    <s v="M"/>
    <n v="100000"/>
    <x v="0"/>
    <s v="very low risk"/>
    <s v="Rural"/>
    <n v="6"/>
    <s v="Telemarketer"/>
    <s v="NA"/>
    <x v="0"/>
    <s v="NA"/>
    <s v="NA"/>
    <x v="0"/>
    <s v="NA"/>
    <s v="NA"/>
    <n v="58"/>
    <n v="58"/>
    <x v="0"/>
    <x v="18"/>
  </r>
  <r>
    <s v="PRK7SVL93APD"/>
    <x v="0"/>
    <x v="19"/>
    <x v="26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O77IYT77TWZU"/>
    <x v="1"/>
    <x v="19"/>
    <x v="31"/>
    <s v="F"/>
    <n v="100000"/>
    <x v="0"/>
    <s v="moderate risk"/>
    <s v="Urban"/>
    <n v="6"/>
    <s v="Online"/>
    <s v="NA"/>
    <x v="0"/>
    <s v="NA"/>
    <s v="NA"/>
    <x v="0"/>
    <s v="NA"/>
    <s v="NA"/>
    <n v="33"/>
    <n v="33"/>
    <x v="0"/>
    <x v="18"/>
  </r>
  <r>
    <s v="R37WO0PUO222"/>
    <x v="0"/>
    <x v="19"/>
    <x v="11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QO9CF3T00N8D"/>
    <x v="0"/>
    <x v="19"/>
    <x v="5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CBVQW422RKVU"/>
    <x v="0"/>
    <x v="19"/>
    <x v="34"/>
    <s v="M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18"/>
  </r>
  <r>
    <s v="L2LU5JEAE962"/>
    <x v="0"/>
    <x v="19"/>
    <x v="25"/>
    <s v="M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18"/>
  </r>
  <r>
    <s v="SUMXKB0X8KV2"/>
    <x v="1"/>
    <x v="19"/>
    <x v="16"/>
    <s v="F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18"/>
  </r>
  <r>
    <s v="XFET6VJCV6GY"/>
    <x v="1"/>
    <x v="19"/>
    <x v="27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F7LTKIO48QQ0"/>
    <x v="1"/>
    <x v="19"/>
    <x v="20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18"/>
  </r>
  <r>
    <s v="CRKDJAF0Q93T"/>
    <x v="1"/>
    <x v="19"/>
    <x v="1"/>
    <s v="M"/>
    <n v="200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WOR03BSFJX9J"/>
    <x v="1"/>
    <x v="19"/>
    <x v="14"/>
    <s v="F"/>
    <n v="250000"/>
    <x v="0"/>
    <s v="moderate risk"/>
    <s v="Rural"/>
    <n v="6"/>
    <s v="Online"/>
    <s v="NA"/>
    <x v="0"/>
    <s v="NA"/>
    <s v="NA"/>
    <x v="0"/>
    <s v="NA"/>
    <s v="NA"/>
    <n v="35"/>
    <n v="35"/>
    <x v="0"/>
    <x v="18"/>
  </r>
  <r>
    <s v="122Y6347F791"/>
    <x v="1"/>
    <x v="19"/>
    <x v="28"/>
    <s v="M"/>
    <n v="1000000"/>
    <x v="0"/>
    <s v="high risk"/>
    <s v="Urban"/>
    <n v="6"/>
    <s v="Online"/>
    <s v="NA"/>
    <x v="0"/>
    <s v="NA"/>
    <s v="NA"/>
    <x v="0"/>
    <s v="NA"/>
    <s v="NA"/>
    <n v="40"/>
    <n v="40"/>
    <x v="0"/>
    <x v="18"/>
  </r>
  <r>
    <s v="7IUFTFIJ37FV"/>
    <x v="1"/>
    <x v="19"/>
    <x v="6"/>
    <s v="M"/>
    <n v="50000"/>
    <x v="0"/>
    <s v="very low risk"/>
    <s v="Rural"/>
    <n v="6"/>
    <s v="Agent"/>
    <s v="NA"/>
    <x v="0"/>
    <n v="1"/>
    <n v="2022"/>
    <x v="0"/>
    <n v="48"/>
    <s v="NA"/>
    <s v="NA"/>
    <n v="48"/>
    <x v="1"/>
    <x v="12"/>
  </r>
  <r>
    <s v="GNH6I5M7GV8P"/>
    <x v="0"/>
    <x v="19"/>
    <x v="25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18"/>
  </r>
  <r>
    <s v="RQ3W4VZ86JWN"/>
    <x v="1"/>
    <x v="19"/>
    <x v="13"/>
    <s v="M"/>
    <n v="100000"/>
    <x v="0"/>
    <s v="low risk"/>
    <s v="Rural"/>
    <n v="6"/>
    <s v="Telemarketer"/>
    <s v="NA"/>
    <x v="0"/>
    <s v="NA"/>
    <s v="NA"/>
    <x v="0"/>
    <s v="NA"/>
    <s v="NA"/>
    <n v="48"/>
    <n v="48"/>
    <x v="0"/>
    <x v="18"/>
  </r>
  <r>
    <s v="L4MYKBX1QP71"/>
    <x v="0"/>
    <x v="19"/>
    <x v="16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RRGX4A8CWI6W"/>
    <x v="1"/>
    <x v="19"/>
    <x v="11"/>
    <s v="F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18"/>
  </r>
  <r>
    <s v="OGGF5I8EBI3T"/>
    <x v="0"/>
    <x v="19"/>
    <x v="34"/>
    <s v="M"/>
    <n v="2000000"/>
    <x v="0"/>
    <s v="very low risk"/>
    <s v="Urban"/>
    <n v="6"/>
    <s v="Telemarketer"/>
    <s v="NA"/>
    <x v="0"/>
    <s v="NA"/>
    <s v="NA"/>
    <x v="0"/>
    <s v="NA"/>
    <s v="NA"/>
    <n v="68"/>
    <n v="68"/>
    <x v="0"/>
    <x v="18"/>
  </r>
  <r>
    <s v="IGWE3CTZXXIA"/>
    <x v="1"/>
    <x v="19"/>
    <x v="0"/>
    <s v="F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18"/>
  </r>
  <r>
    <s v="QKB0D9A5YVWV"/>
    <x v="1"/>
    <x v="19"/>
    <x v="20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8"/>
  </r>
  <r>
    <s v="VY6AEED9CHO0"/>
    <x v="1"/>
    <x v="19"/>
    <x v="6"/>
    <s v="F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8"/>
  </r>
  <r>
    <s v="ZTD880LDO71Q"/>
    <x v="0"/>
    <x v="19"/>
    <x v="0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69Y522ERXPAT"/>
    <x v="1"/>
    <x v="19"/>
    <x v="32"/>
    <s v="M"/>
    <n v="1000000"/>
    <x v="0"/>
    <s v="moderate risk"/>
    <s v="Rural"/>
    <n v="6"/>
    <s v="Online"/>
    <s v="NA"/>
    <x v="0"/>
    <s v="NA"/>
    <s v="NA"/>
    <x v="0"/>
    <s v="NA"/>
    <s v="NA"/>
    <n v="31"/>
    <n v="31"/>
    <x v="0"/>
    <x v="18"/>
  </r>
  <r>
    <s v="ODKNNGZU5M2U"/>
    <x v="0"/>
    <x v="19"/>
    <x v="22"/>
    <s v="M"/>
    <n v="2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8"/>
  </r>
  <r>
    <s v="82TMA730LUM4"/>
    <x v="0"/>
    <x v="19"/>
    <x v="7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8"/>
  </r>
  <r>
    <s v="85LCAQVMRIQC"/>
    <x v="0"/>
    <x v="19"/>
    <x v="34"/>
    <s v="M"/>
    <n v="100000"/>
    <x v="0"/>
    <s v="very low risk"/>
    <s v="Rural"/>
    <n v="6"/>
    <s v="Agent"/>
    <s v="NA"/>
    <x v="0"/>
    <s v="NA"/>
    <s v="NA"/>
    <x v="0"/>
    <s v="NA"/>
    <s v="NA"/>
    <n v="68"/>
    <n v="68"/>
    <x v="0"/>
    <x v="18"/>
  </r>
  <r>
    <s v="QYI1BKCC2AXQ"/>
    <x v="1"/>
    <x v="19"/>
    <x v="14"/>
    <s v="M"/>
    <n v="250000"/>
    <x v="0"/>
    <s v="high risk"/>
    <s v="Urban"/>
    <n v="6"/>
    <s v="Telemarketer"/>
    <s v="NA"/>
    <x v="0"/>
    <s v="NA"/>
    <s v="NA"/>
    <x v="0"/>
    <s v="NA"/>
    <s v="NA"/>
    <n v="35"/>
    <n v="35"/>
    <x v="0"/>
    <x v="18"/>
  </r>
  <r>
    <s v="B9V0TYANUFBC"/>
    <x v="0"/>
    <x v="19"/>
    <x v="25"/>
    <s v="M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8"/>
  </r>
  <r>
    <s v="ZO5J3WPRDYT4"/>
    <x v="1"/>
    <x v="19"/>
    <x v="12"/>
    <s v="F"/>
    <n v="5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X2P39U43NXD6"/>
    <x v="0"/>
    <x v="19"/>
    <x v="30"/>
    <s v="M"/>
    <n v="1000000"/>
    <x v="0"/>
    <s v="moderate risk"/>
    <s v="Rural"/>
    <n v="6"/>
    <s v="Telemarketer"/>
    <s v="NA"/>
    <x v="0"/>
    <s v="NA"/>
    <s v="NA"/>
    <x v="0"/>
    <s v="NA"/>
    <s v="NA"/>
    <n v="60"/>
    <n v="60"/>
    <x v="0"/>
    <x v="18"/>
  </r>
  <r>
    <s v="S85SQILE70ZG"/>
    <x v="1"/>
    <x v="19"/>
    <x v="4"/>
    <s v="F"/>
    <n v="500000"/>
    <x v="0"/>
    <s v="low risk"/>
    <s v="Rural"/>
    <n v="6"/>
    <s v="Online"/>
    <s v="NA"/>
    <x v="0"/>
    <s v="NA"/>
    <s v="NA"/>
    <x v="0"/>
    <s v="NA"/>
    <s v="NA"/>
    <n v="54"/>
    <n v="54"/>
    <x v="0"/>
    <x v="18"/>
  </r>
  <r>
    <s v="3XMM27EW9730"/>
    <x v="0"/>
    <x v="19"/>
    <x v="22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8"/>
  </r>
  <r>
    <s v="Q20AYRELESLX"/>
    <x v="1"/>
    <x v="19"/>
    <x v="5"/>
    <s v="M"/>
    <n v="5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26A8VOTXYEU7"/>
    <x v="1"/>
    <x v="19"/>
    <x v="12"/>
    <s v="F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18"/>
  </r>
  <r>
    <s v="GP559TLKWV8J"/>
    <x v="0"/>
    <x v="19"/>
    <x v="6"/>
    <s v="M"/>
    <n v="100000"/>
    <x v="0"/>
    <s v="low risk"/>
    <s v="Rural"/>
    <n v="6"/>
    <s v="Agent"/>
    <s v="NA"/>
    <x v="0"/>
    <s v="NA"/>
    <s v="NA"/>
    <x v="0"/>
    <s v="NA"/>
    <s v="NA"/>
    <n v="49"/>
    <n v="49"/>
    <x v="0"/>
    <x v="18"/>
  </r>
  <r>
    <s v="G49SD08TPCK2"/>
    <x v="1"/>
    <x v="19"/>
    <x v="35"/>
    <s v="M"/>
    <n v="50000"/>
    <x v="1"/>
    <s v="high risk"/>
    <s v="Rural"/>
    <n v="6"/>
    <s v="Online"/>
    <s v="NA"/>
    <x v="0"/>
    <s v="NA"/>
    <s v="NA"/>
    <x v="0"/>
    <s v="NA"/>
    <s v="NA"/>
    <n v="37"/>
    <n v="37"/>
    <x v="0"/>
    <x v="18"/>
  </r>
  <r>
    <s v="YASWLOB4UWWQ"/>
    <x v="0"/>
    <x v="19"/>
    <x v="38"/>
    <s v="M"/>
    <n v="1000000"/>
    <x v="0"/>
    <s v="very low risk"/>
    <s v="Rural"/>
    <n v="6"/>
    <s v="Online"/>
    <s v="NA"/>
    <x v="0"/>
    <s v="NA"/>
    <s v="NA"/>
    <x v="0"/>
    <s v="NA"/>
    <s v="NA"/>
    <n v="62"/>
    <n v="62"/>
    <x v="0"/>
    <x v="18"/>
  </r>
  <r>
    <s v="Q0JSR123KFBY"/>
    <x v="1"/>
    <x v="19"/>
    <x v="1"/>
    <s v="M"/>
    <n v="100000"/>
    <x v="0"/>
    <s v="very low risk"/>
    <s v="Urban"/>
    <n v="6"/>
    <s v="Online"/>
    <s v="NA"/>
    <x v="0"/>
    <n v="1"/>
    <n v="2023"/>
    <x v="0"/>
    <n v="42"/>
    <s v="NA"/>
    <s v="NA"/>
    <n v="42"/>
    <x v="1"/>
    <x v="18"/>
  </r>
  <r>
    <s v="D9KSIHLBK9SK"/>
    <x v="0"/>
    <x v="19"/>
    <x v="7"/>
    <s v="F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18"/>
  </r>
  <r>
    <s v="JPPJMEWBGKY0"/>
    <x v="1"/>
    <x v="19"/>
    <x v="29"/>
    <s v="F"/>
    <n v="1000000"/>
    <x v="0"/>
    <s v="moderate risk"/>
    <s v="Urban"/>
    <n v="6"/>
    <s v="Telemarketer"/>
    <s v="NA"/>
    <x v="0"/>
    <n v="1"/>
    <n v="2023"/>
    <x v="0"/>
    <n v="38"/>
    <s v="NA"/>
    <s v="NA"/>
    <n v="38"/>
    <x v="1"/>
    <x v="18"/>
  </r>
  <r>
    <s v="5TT895UCX6W6"/>
    <x v="1"/>
    <x v="19"/>
    <x v="3"/>
    <s v="F"/>
    <n v="500000"/>
    <x v="0"/>
    <s v="low risk"/>
    <s v="Urban"/>
    <n v="6"/>
    <s v="Online"/>
    <s v="NA"/>
    <x v="0"/>
    <s v="NA"/>
    <s v="NA"/>
    <x v="0"/>
    <s v="NA"/>
    <s v="NA"/>
    <n v="30"/>
    <n v="30"/>
    <x v="0"/>
    <x v="18"/>
  </r>
  <r>
    <s v="PEDTYN7D6C55"/>
    <x v="0"/>
    <x v="19"/>
    <x v="12"/>
    <s v="M"/>
    <n v="250000"/>
    <x v="0"/>
    <s v="high risk"/>
    <s v="Urban"/>
    <n v="6"/>
    <s v="Online"/>
    <s v="NA"/>
    <x v="0"/>
    <s v="NA"/>
    <s v="NA"/>
    <x v="0"/>
    <s v="NA"/>
    <s v="NA"/>
    <n v="56"/>
    <n v="56"/>
    <x v="0"/>
    <x v="18"/>
  </r>
  <r>
    <s v="WAPQWX7E7U5M"/>
    <x v="0"/>
    <x v="19"/>
    <x v="25"/>
    <s v="F"/>
    <n v="1000000"/>
    <x v="0"/>
    <s v="moderate risk"/>
    <s v="Rural"/>
    <n v="6"/>
    <s v="Agent"/>
    <s v="NA"/>
    <x v="0"/>
    <s v="NA"/>
    <s v="NA"/>
    <x v="0"/>
    <s v="NA"/>
    <s v="NA"/>
    <n v="53"/>
    <n v="53"/>
    <x v="0"/>
    <x v="18"/>
  </r>
  <r>
    <s v="USOK4Y25QUJW"/>
    <x v="0"/>
    <x v="19"/>
    <x v="37"/>
    <s v="M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18"/>
  </r>
  <r>
    <s v="OTM0FMHWXEJG"/>
    <x v="0"/>
    <x v="19"/>
    <x v="16"/>
    <s v="M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18"/>
  </r>
  <r>
    <s v="SK04R1JS53Y3"/>
    <x v="1"/>
    <x v="19"/>
    <x v="24"/>
    <s v="M"/>
    <n v="1000000"/>
    <x v="0"/>
    <s v="low risk"/>
    <s v="Urban"/>
    <n v="6"/>
    <s v="Agent"/>
    <s v="NA"/>
    <x v="0"/>
    <s v="NA"/>
    <s v="NA"/>
    <x v="0"/>
    <s v="NA"/>
    <s v="NA"/>
    <n v="29"/>
    <n v="29"/>
    <x v="0"/>
    <x v="18"/>
  </r>
  <r>
    <s v="1OGGQ7YZHICD"/>
    <x v="0"/>
    <x v="19"/>
    <x v="0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FS7MFFF0FKMC"/>
    <x v="1"/>
    <x v="19"/>
    <x v="31"/>
    <s v="M"/>
    <n v="250000"/>
    <x v="0"/>
    <s v="very low risk"/>
    <s v="Urban"/>
    <n v="6"/>
    <s v="Telemarketer"/>
    <s v="NA"/>
    <x v="0"/>
    <s v="NA"/>
    <s v="NA"/>
    <x v="0"/>
    <s v="NA"/>
    <s v="NA"/>
    <n v="33"/>
    <n v="33"/>
    <x v="0"/>
    <x v="18"/>
  </r>
  <r>
    <s v="W5J1UNY33KOV"/>
    <x v="0"/>
    <x v="19"/>
    <x v="4"/>
    <s v="M"/>
    <n v="2000000"/>
    <x v="0"/>
    <s v="very low risk"/>
    <s v="Rural"/>
    <n v="6"/>
    <s v="Online"/>
    <s v="NA"/>
    <x v="0"/>
    <s v="NA"/>
    <s v="NA"/>
    <x v="0"/>
    <s v="NA"/>
    <s v="NA"/>
    <n v="54"/>
    <n v="54"/>
    <x v="0"/>
    <x v="18"/>
  </r>
  <r>
    <s v="U10SARB8ULDU"/>
    <x v="0"/>
    <x v="19"/>
    <x v="23"/>
    <s v="M"/>
    <n v="2000000"/>
    <x v="0"/>
    <s v="high risk"/>
    <s v="Urban"/>
    <n v="6"/>
    <s v="Agent"/>
    <s v="NA"/>
    <x v="0"/>
    <s v="NA"/>
    <s v="NA"/>
    <x v="0"/>
    <s v="NA"/>
    <s v="NA"/>
    <n v="43"/>
    <n v="43"/>
    <x v="0"/>
    <x v="18"/>
  </r>
  <r>
    <s v="BUEUQKGSFIOV"/>
    <x v="0"/>
    <x v="19"/>
    <x v="15"/>
    <s v="M"/>
    <n v="250000"/>
    <x v="0"/>
    <s v="very low risk"/>
    <s v="Rural"/>
    <n v="6"/>
    <s v="Online"/>
    <s v="NA"/>
    <x v="0"/>
    <s v="NA"/>
    <s v="NA"/>
    <x v="0"/>
    <s v="NA"/>
    <s v="NA"/>
    <n v="65"/>
    <n v="65"/>
    <x v="0"/>
    <x v="18"/>
  </r>
  <r>
    <s v="GXCDG16S0DEK"/>
    <x v="0"/>
    <x v="19"/>
    <x v="22"/>
    <s v="M"/>
    <n v="2000000"/>
    <x v="1"/>
    <s v="high risk"/>
    <s v="Urban"/>
    <n v="6"/>
    <s v="Online"/>
    <n v="1"/>
    <x v="22"/>
    <s v="NA"/>
    <s v="NA"/>
    <x v="7"/>
    <s v="NA"/>
    <n v="56"/>
    <s v="NA"/>
    <n v="56"/>
    <x v="2"/>
    <x v="20"/>
  </r>
  <r>
    <s v="UE0IYSGLD2O5"/>
    <x v="1"/>
    <x v="19"/>
    <x v="28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8"/>
  </r>
  <r>
    <s v="3U6W34LDHQGU"/>
    <x v="1"/>
    <x v="19"/>
    <x v="22"/>
    <s v="M"/>
    <n v="250000"/>
    <x v="0"/>
    <s v="low risk"/>
    <s v="Rural"/>
    <n v="6"/>
    <s v="Online"/>
    <s v="NA"/>
    <x v="0"/>
    <s v="NA"/>
    <s v="NA"/>
    <x v="0"/>
    <s v="NA"/>
    <s v="NA"/>
    <n v="58"/>
    <n v="58"/>
    <x v="0"/>
    <x v="18"/>
  </r>
  <r>
    <s v="BWIB50BEF4O6"/>
    <x v="1"/>
    <x v="19"/>
    <x v="4"/>
    <s v="F"/>
    <n v="2000000"/>
    <x v="0"/>
    <s v="low risk"/>
    <s v="Rural"/>
    <n v="6"/>
    <s v="Online"/>
    <s v="NA"/>
    <x v="0"/>
    <s v="NA"/>
    <s v="NA"/>
    <x v="0"/>
    <s v="NA"/>
    <s v="NA"/>
    <n v="54"/>
    <n v="54"/>
    <x v="0"/>
    <x v="18"/>
  </r>
  <r>
    <s v="GLKF1ODUGASJ"/>
    <x v="0"/>
    <x v="19"/>
    <x v="9"/>
    <s v="M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18"/>
  </r>
  <r>
    <s v="L9PSQIP1JWKO"/>
    <x v="0"/>
    <x v="19"/>
    <x v="5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18"/>
  </r>
  <r>
    <s v="7XKNQW67J968"/>
    <x v="1"/>
    <x v="19"/>
    <x v="26"/>
    <s v="F"/>
    <n v="50000"/>
    <x v="0"/>
    <s v="low risk"/>
    <s v="Rural"/>
    <n v="6"/>
    <s v="Agent"/>
    <s v="NA"/>
    <x v="0"/>
    <s v="NA"/>
    <s v="NA"/>
    <x v="0"/>
    <s v="NA"/>
    <s v="NA"/>
    <n v="46"/>
    <n v="46"/>
    <x v="0"/>
    <x v="18"/>
  </r>
  <r>
    <s v="TOG6P67MO962"/>
    <x v="0"/>
    <x v="19"/>
    <x v="37"/>
    <s v="F"/>
    <n v="250000"/>
    <x v="0"/>
    <s v="high risk"/>
    <s v="Urban"/>
    <n v="6"/>
    <s v="Agent"/>
    <s v="NA"/>
    <x v="0"/>
    <s v="NA"/>
    <s v="NA"/>
    <x v="0"/>
    <s v="NA"/>
    <s v="NA"/>
    <n v="66"/>
    <n v="66"/>
    <x v="0"/>
    <x v="18"/>
  </r>
  <r>
    <s v="X6LMHJRJ5KT2"/>
    <x v="1"/>
    <x v="19"/>
    <x v="12"/>
    <s v="F"/>
    <n v="2000000"/>
    <x v="0"/>
    <s v="low risk"/>
    <s v="Rural"/>
    <n v="6"/>
    <s v="Online"/>
    <s v="NA"/>
    <x v="0"/>
    <n v="1"/>
    <n v="2022"/>
    <x v="0"/>
    <n v="55"/>
    <s v="NA"/>
    <s v="NA"/>
    <n v="55"/>
    <x v="1"/>
    <x v="12"/>
  </r>
  <r>
    <s v="505LCREFM8TU"/>
    <x v="1"/>
    <x v="19"/>
    <x v="27"/>
    <s v="M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8"/>
  </r>
  <r>
    <s v="ST3OQFOSSMY8"/>
    <x v="0"/>
    <x v="19"/>
    <x v="20"/>
    <s v="F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18"/>
  </r>
  <r>
    <s v="SGLZA4ZJEDYE"/>
    <x v="1"/>
    <x v="19"/>
    <x v="22"/>
    <s v="M"/>
    <n v="50000"/>
    <x v="1"/>
    <s v="high risk"/>
    <s v="Urban"/>
    <n v="6"/>
    <s v="Agent"/>
    <s v="NA"/>
    <x v="0"/>
    <s v="NA"/>
    <s v="NA"/>
    <x v="0"/>
    <s v="NA"/>
    <s v="NA"/>
    <n v="58"/>
    <n v="58"/>
    <x v="0"/>
    <x v="18"/>
  </r>
  <r>
    <s v="4DDT1UPFACDA"/>
    <x v="1"/>
    <x v="19"/>
    <x v="3"/>
    <s v="M"/>
    <n v="2000000"/>
    <x v="0"/>
    <s v="moderate risk"/>
    <s v="Rural"/>
    <n v="6"/>
    <s v="Agent"/>
    <s v="NA"/>
    <x v="0"/>
    <n v="1"/>
    <n v="2023"/>
    <x v="0"/>
    <n v="30"/>
    <s v="NA"/>
    <s v="NA"/>
    <n v="30"/>
    <x v="1"/>
    <x v="18"/>
  </r>
  <r>
    <s v="B9UOBPDZ9RBA"/>
    <x v="0"/>
    <x v="19"/>
    <x v="23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8"/>
  </r>
  <r>
    <s v="Z2NQCSPI59IF"/>
    <x v="0"/>
    <x v="19"/>
    <x v="21"/>
    <s v="F"/>
    <n v="1000000"/>
    <x v="0"/>
    <s v="very low risk"/>
    <s v="Rural"/>
    <n v="6"/>
    <s v="Agent"/>
    <s v="NA"/>
    <x v="0"/>
    <s v="NA"/>
    <s v="NA"/>
    <x v="0"/>
    <s v="NA"/>
    <s v="NA"/>
    <n v="41"/>
    <n v="41"/>
    <x v="0"/>
    <x v="18"/>
  </r>
  <r>
    <s v="L8ZYZU7DTSC5"/>
    <x v="0"/>
    <x v="19"/>
    <x v="28"/>
    <s v="F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18"/>
  </r>
  <r>
    <s v="2PX83378OA4P"/>
    <x v="0"/>
    <x v="19"/>
    <x v="39"/>
    <s v="F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18"/>
  </r>
  <r>
    <s v="KFUYWEI5C6AZ"/>
    <x v="0"/>
    <x v="19"/>
    <x v="9"/>
    <s v="F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18"/>
  </r>
  <r>
    <s v="8GJ9ERY0KKDM"/>
    <x v="1"/>
    <x v="19"/>
    <x v="14"/>
    <s v="F"/>
    <n v="500000"/>
    <x v="0"/>
    <s v="low risk"/>
    <s v="Urban"/>
    <n v="6"/>
    <s v="Agent"/>
    <s v="NA"/>
    <x v="0"/>
    <s v="NA"/>
    <s v="NA"/>
    <x v="0"/>
    <s v="NA"/>
    <s v="NA"/>
    <n v="35"/>
    <n v="35"/>
    <x v="0"/>
    <x v="18"/>
  </r>
  <r>
    <s v="LN2W9S4QCBJY"/>
    <x v="1"/>
    <x v="19"/>
    <x v="18"/>
    <s v="M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18"/>
  </r>
  <r>
    <s v="EKXTNXX2FVFP"/>
    <x v="0"/>
    <x v="19"/>
    <x v="25"/>
    <s v="M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18"/>
  </r>
  <r>
    <s v="LCW7WY59IW6W"/>
    <x v="1"/>
    <x v="19"/>
    <x v="26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7ZRYBDX8SR77"/>
    <x v="0"/>
    <x v="19"/>
    <x v="25"/>
    <s v="F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8"/>
  </r>
  <r>
    <s v="1HFTALL5GVQ4"/>
    <x v="0"/>
    <x v="19"/>
    <x v="4"/>
    <s v="M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18"/>
  </r>
  <r>
    <s v="6WSA6XAR9FJ3"/>
    <x v="1"/>
    <x v="19"/>
    <x v="21"/>
    <s v="F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8"/>
  </r>
  <r>
    <s v="MTBJXUP81YFG"/>
    <x v="1"/>
    <x v="19"/>
    <x v="33"/>
    <s v="M"/>
    <n v="2000000"/>
    <x v="0"/>
    <s v="low risk"/>
    <s v="Urban"/>
    <n v="6"/>
    <s v="Agent"/>
    <s v="NA"/>
    <x v="0"/>
    <s v="NA"/>
    <s v="NA"/>
    <x v="0"/>
    <s v="NA"/>
    <s v="NA"/>
    <n v="36"/>
    <n v="36"/>
    <x v="0"/>
    <x v="18"/>
  </r>
  <r>
    <s v="L04W5D7Q7WRU"/>
    <x v="1"/>
    <x v="19"/>
    <x v="24"/>
    <s v="M"/>
    <n v="1000000"/>
    <x v="0"/>
    <s v="low risk"/>
    <s v="Rural"/>
    <n v="6"/>
    <s v="Telemarketer"/>
    <s v="NA"/>
    <x v="0"/>
    <s v="NA"/>
    <s v="NA"/>
    <x v="0"/>
    <s v="NA"/>
    <s v="NA"/>
    <n v="29"/>
    <n v="29"/>
    <x v="0"/>
    <x v="18"/>
  </r>
  <r>
    <s v="JZHHWRVW4H35"/>
    <x v="1"/>
    <x v="19"/>
    <x v="12"/>
    <s v="F"/>
    <n v="1000000"/>
    <x v="0"/>
    <s v="moderate risk"/>
    <s v="Urban"/>
    <n v="6"/>
    <s v="Online"/>
    <s v="NA"/>
    <x v="0"/>
    <n v="1"/>
    <n v="2022"/>
    <x v="0"/>
    <n v="55"/>
    <s v="NA"/>
    <s v="NA"/>
    <n v="55"/>
    <x v="1"/>
    <x v="12"/>
  </r>
  <r>
    <s v="V3HR74CEKISE"/>
    <x v="1"/>
    <x v="19"/>
    <x v="2"/>
    <s v="M"/>
    <n v="50000"/>
    <x v="0"/>
    <s v="moderate risk"/>
    <s v="Rural"/>
    <n v="6"/>
    <s v="Online"/>
    <s v="NA"/>
    <x v="0"/>
    <s v="NA"/>
    <s v="NA"/>
    <x v="0"/>
    <s v="NA"/>
    <s v="NA"/>
    <n v="44"/>
    <n v="44"/>
    <x v="0"/>
    <x v="18"/>
  </r>
  <r>
    <s v="OA7FLJMEHFH9"/>
    <x v="0"/>
    <x v="19"/>
    <x v="5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U2857H7KHCRU"/>
    <x v="0"/>
    <x v="19"/>
    <x v="9"/>
    <s v="F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8"/>
  </r>
  <r>
    <s v="50WM0SJ5CHY4"/>
    <x v="0"/>
    <x v="19"/>
    <x v="16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D5GZVLUKO8K1"/>
    <x v="0"/>
    <x v="19"/>
    <x v="16"/>
    <s v="F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D3XOIZT45TJL"/>
    <x v="1"/>
    <x v="19"/>
    <x v="21"/>
    <s v="M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18"/>
  </r>
  <r>
    <s v="LNQCI4ZVQ0VK"/>
    <x v="1"/>
    <x v="19"/>
    <x v="2"/>
    <s v="F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18"/>
  </r>
  <r>
    <s v="SHXKEUNQGQV5"/>
    <x v="1"/>
    <x v="19"/>
    <x v="23"/>
    <s v="M"/>
    <n v="1000000"/>
    <x v="1"/>
    <s v="moderate risk"/>
    <s v="Rural"/>
    <n v="6"/>
    <s v="Online"/>
    <s v="NA"/>
    <x v="0"/>
    <s v="NA"/>
    <s v="NA"/>
    <x v="0"/>
    <s v="NA"/>
    <s v="NA"/>
    <n v="43"/>
    <n v="43"/>
    <x v="0"/>
    <x v="18"/>
  </r>
  <r>
    <s v="MN1AD2JN2YGE"/>
    <x v="1"/>
    <x v="19"/>
    <x v="23"/>
    <s v="M"/>
    <n v="50000"/>
    <x v="0"/>
    <s v="moderate risk"/>
    <s v="Urban"/>
    <n v="6"/>
    <s v="Telemarketer"/>
    <s v="NA"/>
    <x v="0"/>
    <s v="NA"/>
    <s v="NA"/>
    <x v="0"/>
    <s v="NA"/>
    <s v="NA"/>
    <n v="43"/>
    <n v="43"/>
    <x v="0"/>
    <x v="18"/>
  </r>
  <r>
    <s v="7NEPYNRH2D04"/>
    <x v="0"/>
    <x v="19"/>
    <x v="30"/>
    <s v="M"/>
    <n v="500000"/>
    <x v="0"/>
    <s v="very low risk"/>
    <s v="Rural"/>
    <n v="6"/>
    <s v="Online"/>
    <s v="NA"/>
    <x v="0"/>
    <s v="NA"/>
    <s v="NA"/>
    <x v="0"/>
    <s v="NA"/>
    <s v="NA"/>
    <n v="60"/>
    <n v="60"/>
    <x v="0"/>
    <x v="18"/>
  </r>
  <r>
    <s v="V3798D9GDUH6"/>
    <x v="0"/>
    <x v="19"/>
    <x v="38"/>
    <s v="M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18"/>
  </r>
  <r>
    <s v="QV64PBMMA5IJ"/>
    <x v="0"/>
    <x v="19"/>
    <x v="12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18"/>
  </r>
  <r>
    <s v="QILI51QJK4PW"/>
    <x v="0"/>
    <x v="19"/>
    <x v="27"/>
    <s v="M"/>
    <n v="250000"/>
    <x v="0"/>
    <s v="high risk"/>
    <s v="Urban"/>
    <n v="6"/>
    <s v="Agent"/>
    <s v="NA"/>
    <x v="0"/>
    <s v="NA"/>
    <s v="NA"/>
    <x v="0"/>
    <s v="NA"/>
    <s v="NA"/>
    <n v="45"/>
    <n v="45"/>
    <x v="0"/>
    <x v="18"/>
  </r>
  <r>
    <s v="E32UCVCT6B0X"/>
    <x v="1"/>
    <x v="19"/>
    <x v="20"/>
    <s v="M"/>
    <n v="250000"/>
    <x v="0"/>
    <s v="low risk"/>
    <s v="Rural"/>
    <n v="6"/>
    <s v="Telemarketer"/>
    <s v="NA"/>
    <x v="0"/>
    <s v="NA"/>
    <s v="NA"/>
    <x v="0"/>
    <s v="NA"/>
    <s v="NA"/>
    <n v="52"/>
    <n v="52"/>
    <x v="0"/>
    <x v="18"/>
  </r>
  <r>
    <s v="N5Y2RDDCUJYG"/>
    <x v="1"/>
    <x v="19"/>
    <x v="3"/>
    <s v="F"/>
    <n v="250000"/>
    <x v="0"/>
    <s v="very low risk"/>
    <s v="Rural"/>
    <n v="6"/>
    <s v="Online"/>
    <s v="NA"/>
    <x v="0"/>
    <s v="NA"/>
    <s v="NA"/>
    <x v="0"/>
    <s v="NA"/>
    <s v="NA"/>
    <n v="30"/>
    <n v="30"/>
    <x v="0"/>
    <x v="18"/>
  </r>
  <r>
    <s v="T69UYPL2OSW8"/>
    <x v="0"/>
    <x v="19"/>
    <x v="26"/>
    <s v="M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18"/>
  </r>
  <r>
    <s v="VOAUZZSLUZNM"/>
    <x v="0"/>
    <x v="19"/>
    <x v="4"/>
    <s v="M"/>
    <n v="2000000"/>
    <x v="0"/>
    <s v="moderate risk"/>
    <s v="Rural"/>
    <n v="6"/>
    <s v="Agent"/>
    <s v="NA"/>
    <x v="0"/>
    <s v="NA"/>
    <s v="NA"/>
    <x v="0"/>
    <s v="NA"/>
    <s v="NA"/>
    <n v="54"/>
    <n v="54"/>
    <x v="0"/>
    <x v="18"/>
  </r>
  <r>
    <s v="SPXZQ3BUR9KK"/>
    <x v="0"/>
    <x v="19"/>
    <x v="11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ESLUH63R0925"/>
    <x v="0"/>
    <x v="19"/>
    <x v="10"/>
    <s v="F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18"/>
  </r>
  <r>
    <s v="ZDFFP9E8DNU8"/>
    <x v="1"/>
    <x v="19"/>
    <x v="17"/>
    <s v="F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18"/>
  </r>
  <r>
    <s v="SQ2AP2YGJMM8"/>
    <x v="0"/>
    <x v="19"/>
    <x v="6"/>
    <s v="F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18"/>
  </r>
  <r>
    <s v="F66PUM4MUZAH"/>
    <x v="0"/>
    <x v="19"/>
    <x v="26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EJ8M8XU91PFL"/>
    <x v="1"/>
    <x v="19"/>
    <x v="19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K3AMZLR7SBJN"/>
    <x v="1"/>
    <x v="19"/>
    <x v="18"/>
    <s v="F"/>
    <n v="500000"/>
    <x v="0"/>
    <s v="low risk"/>
    <s v="Urban"/>
    <n v="6"/>
    <s v="Telemarketer"/>
    <s v="NA"/>
    <x v="0"/>
    <s v="NA"/>
    <s v="NA"/>
    <x v="0"/>
    <s v="NA"/>
    <s v="NA"/>
    <n v="32"/>
    <n v="32"/>
    <x v="0"/>
    <x v="18"/>
  </r>
  <r>
    <s v="T5FF059LDVG6"/>
    <x v="1"/>
    <x v="19"/>
    <x v="27"/>
    <s v="M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18"/>
  </r>
  <r>
    <s v="9RD6Z8NWJKI9"/>
    <x v="0"/>
    <x v="19"/>
    <x v="21"/>
    <s v="M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18"/>
  </r>
  <r>
    <s v="EHPB4W7M22D7"/>
    <x v="0"/>
    <x v="19"/>
    <x v="22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8"/>
  </r>
  <r>
    <s v="XQ1198I5H0NX"/>
    <x v="1"/>
    <x v="19"/>
    <x v="1"/>
    <s v="M"/>
    <n v="10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4HWX8YCNQYZY"/>
    <x v="0"/>
    <x v="19"/>
    <x v="6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OGTANZOO10W0"/>
    <x v="1"/>
    <x v="19"/>
    <x v="13"/>
    <s v="M"/>
    <n v="50000"/>
    <x v="0"/>
    <s v="moderate risk"/>
    <s v="Rural"/>
    <n v="6"/>
    <s v="Online"/>
    <s v="NA"/>
    <x v="0"/>
    <s v="NA"/>
    <s v="NA"/>
    <x v="0"/>
    <s v="NA"/>
    <s v="NA"/>
    <n v="48"/>
    <n v="48"/>
    <x v="0"/>
    <x v="18"/>
  </r>
  <r>
    <s v="VMHGQ68LCPEP"/>
    <x v="0"/>
    <x v="19"/>
    <x v="27"/>
    <s v="M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18"/>
  </r>
  <r>
    <s v="2VARUDR9O4CJ"/>
    <x v="0"/>
    <x v="19"/>
    <x v="21"/>
    <s v="M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8"/>
  </r>
  <r>
    <s v="2WF3GVRJH59V"/>
    <x v="0"/>
    <x v="19"/>
    <x v="38"/>
    <s v="F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18"/>
  </r>
  <r>
    <s v="RR9E7C6KIW03"/>
    <x v="0"/>
    <x v="19"/>
    <x v="28"/>
    <s v="F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7486FNMLOY4D"/>
    <x v="1"/>
    <x v="19"/>
    <x v="23"/>
    <s v="M"/>
    <n v="2000000"/>
    <x v="0"/>
    <s v="high risk"/>
    <s v="Urban"/>
    <n v="6"/>
    <s v="Online"/>
    <s v="NA"/>
    <x v="0"/>
    <s v="NA"/>
    <s v="NA"/>
    <x v="0"/>
    <s v="NA"/>
    <s v="NA"/>
    <n v="43"/>
    <n v="43"/>
    <x v="0"/>
    <x v="18"/>
  </r>
  <r>
    <s v="EU2ZYCFA0619"/>
    <x v="1"/>
    <x v="19"/>
    <x v="4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42Q89P2V7EEN"/>
    <x v="0"/>
    <x v="19"/>
    <x v="28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8"/>
  </r>
  <r>
    <s v="VGLSBDBML6E5"/>
    <x v="1"/>
    <x v="19"/>
    <x v="33"/>
    <s v="M"/>
    <n v="50000"/>
    <x v="0"/>
    <s v="very low risk"/>
    <s v="Rural"/>
    <n v="6"/>
    <s v="Online"/>
    <s v="NA"/>
    <x v="0"/>
    <s v="NA"/>
    <s v="NA"/>
    <x v="0"/>
    <s v="NA"/>
    <s v="NA"/>
    <n v="36"/>
    <n v="36"/>
    <x v="0"/>
    <x v="18"/>
  </r>
  <r>
    <s v="EKHHFACYFG2O"/>
    <x v="0"/>
    <x v="19"/>
    <x v="12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8"/>
  </r>
  <r>
    <s v="34P1YS5OLNEN"/>
    <x v="1"/>
    <x v="19"/>
    <x v="33"/>
    <s v="F"/>
    <n v="250000"/>
    <x v="0"/>
    <s v="very low risk"/>
    <s v="Rural"/>
    <n v="6"/>
    <s v="Online"/>
    <s v="NA"/>
    <x v="0"/>
    <s v="NA"/>
    <s v="NA"/>
    <x v="4"/>
    <s v="NA"/>
    <s v="NA"/>
    <n v="36"/>
    <n v="36"/>
    <x v="0"/>
    <x v="18"/>
  </r>
  <r>
    <s v="BH6L60JN96JE"/>
    <x v="0"/>
    <x v="19"/>
    <x v="4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8"/>
  </r>
  <r>
    <s v="W3GCHCUOH19X"/>
    <x v="1"/>
    <x v="19"/>
    <x v="2"/>
    <s v="M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18"/>
  </r>
  <r>
    <s v="W583NV8HLU5K"/>
    <x v="1"/>
    <x v="19"/>
    <x v="25"/>
    <s v="M"/>
    <n v="2000000"/>
    <x v="0"/>
    <s v="moderate risk"/>
    <s v="Urban"/>
    <n v="6"/>
    <s v="Agent"/>
    <s v="NA"/>
    <x v="0"/>
    <s v="NA"/>
    <s v="NA"/>
    <x v="4"/>
    <s v="NA"/>
    <s v="NA"/>
    <n v="53"/>
    <n v="53"/>
    <x v="0"/>
    <x v="18"/>
  </r>
  <r>
    <s v="Y3D2M79Y5JRV"/>
    <x v="0"/>
    <x v="19"/>
    <x v="23"/>
    <s v="F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18"/>
  </r>
  <r>
    <s v="7FR122XKGGZR"/>
    <x v="1"/>
    <x v="19"/>
    <x v="3"/>
    <s v="F"/>
    <n v="250000"/>
    <x v="0"/>
    <s v="very low risk"/>
    <s v="Urban"/>
    <n v="6"/>
    <s v="Telemarketer"/>
    <s v="NA"/>
    <x v="0"/>
    <s v="NA"/>
    <s v="NA"/>
    <x v="0"/>
    <s v="NA"/>
    <s v="NA"/>
    <n v="30"/>
    <n v="30"/>
    <x v="0"/>
    <x v="18"/>
  </r>
  <r>
    <s v="WDFNCGCMQHAX"/>
    <x v="1"/>
    <x v="19"/>
    <x v="21"/>
    <s v="F"/>
    <n v="100000"/>
    <x v="0"/>
    <s v="moderate risk"/>
    <s v="Urban"/>
    <n v="6"/>
    <s v="Agent"/>
    <s v="NA"/>
    <x v="0"/>
    <s v="NA"/>
    <s v="NA"/>
    <x v="0"/>
    <s v="NA"/>
    <s v="NA"/>
    <n v="41"/>
    <n v="41"/>
    <x v="0"/>
    <x v="18"/>
  </r>
  <r>
    <s v="IGU71UPU2GP4"/>
    <x v="0"/>
    <x v="19"/>
    <x v="36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8"/>
  </r>
  <r>
    <s v="J41YEEHVA2NL"/>
    <x v="1"/>
    <x v="19"/>
    <x v="33"/>
    <s v="F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18"/>
  </r>
  <r>
    <s v="MHMVD7WDPB80"/>
    <x v="1"/>
    <x v="19"/>
    <x v="31"/>
    <s v="M"/>
    <n v="2000000"/>
    <x v="0"/>
    <s v="low risk"/>
    <s v="Urban"/>
    <n v="6"/>
    <s v="Online"/>
    <s v="NA"/>
    <x v="0"/>
    <s v="NA"/>
    <s v="NA"/>
    <x v="0"/>
    <s v="NA"/>
    <s v="NA"/>
    <n v="33"/>
    <n v="33"/>
    <x v="0"/>
    <x v="18"/>
  </r>
  <r>
    <s v="04PM0EZ8G7Z7"/>
    <x v="1"/>
    <x v="19"/>
    <x v="28"/>
    <s v="F"/>
    <n v="2000000"/>
    <x v="0"/>
    <s v="high risk"/>
    <s v="Urban"/>
    <n v="6"/>
    <s v="Telemarketer"/>
    <s v="NA"/>
    <x v="0"/>
    <s v="NA"/>
    <s v="NA"/>
    <x v="0"/>
    <s v="NA"/>
    <s v="NA"/>
    <n v="40"/>
    <n v="40"/>
    <x v="0"/>
    <x v="18"/>
  </r>
  <r>
    <s v="E34GV0NZLM03"/>
    <x v="1"/>
    <x v="19"/>
    <x v="14"/>
    <s v="F"/>
    <n v="1000000"/>
    <x v="0"/>
    <s v="very low risk"/>
    <s v="Rural"/>
    <n v="6"/>
    <s v="Agent"/>
    <s v="NA"/>
    <x v="0"/>
    <s v="NA"/>
    <s v="NA"/>
    <x v="0"/>
    <s v="NA"/>
    <s v="NA"/>
    <n v="35"/>
    <n v="35"/>
    <x v="0"/>
    <x v="18"/>
  </r>
  <r>
    <s v="47ZJF1ZG3C7T"/>
    <x v="1"/>
    <x v="19"/>
    <x v="32"/>
    <s v="F"/>
    <n v="2000000"/>
    <x v="0"/>
    <s v="very low risk"/>
    <s v="Urban"/>
    <n v="6"/>
    <s v="Online"/>
    <s v="NA"/>
    <x v="0"/>
    <s v="NA"/>
    <s v="NA"/>
    <x v="0"/>
    <s v="NA"/>
    <s v="NA"/>
    <n v="31"/>
    <n v="31"/>
    <x v="0"/>
    <x v="18"/>
  </r>
  <r>
    <s v="JSXWNYGLSAB1"/>
    <x v="1"/>
    <x v="19"/>
    <x v="20"/>
    <s v="M"/>
    <n v="250000"/>
    <x v="0"/>
    <s v="high risk"/>
    <s v="Rural"/>
    <n v="6"/>
    <s v="Agent"/>
    <s v="NA"/>
    <x v="0"/>
    <s v="NA"/>
    <s v="NA"/>
    <x v="0"/>
    <s v="NA"/>
    <s v="NA"/>
    <n v="52"/>
    <n v="52"/>
    <x v="0"/>
    <x v="18"/>
  </r>
  <r>
    <s v="3PJ2T93C1XWN"/>
    <x v="0"/>
    <x v="19"/>
    <x v="21"/>
    <s v="M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18"/>
  </r>
  <r>
    <s v="M1ZVRBQ71G06"/>
    <x v="0"/>
    <x v="19"/>
    <x v="20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8"/>
  </r>
  <r>
    <s v="AALO3UH1LTXT"/>
    <x v="0"/>
    <x v="19"/>
    <x v="0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UT7D8STGZ7V0"/>
    <x v="1"/>
    <x v="19"/>
    <x v="29"/>
    <s v="M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18"/>
  </r>
  <r>
    <s v="F886ZPS7D2SV"/>
    <x v="1"/>
    <x v="19"/>
    <x v="23"/>
    <s v="M"/>
    <n v="2000000"/>
    <x v="0"/>
    <s v="moderate risk"/>
    <s v="Urban"/>
    <n v="6"/>
    <s v="Telemarketer"/>
    <s v="NA"/>
    <x v="0"/>
    <s v="NA"/>
    <s v="NA"/>
    <x v="0"/>
    <s v="NA"/>
    <s v="NA"/>
    <n v="43"/>
    <n v="43"/>
    <x v="0"/>
    <x v="18"/>
  </r>
  <r>
    <s v="6FZNMLHDUMKV"/>
    <x v="0"/>
    <x v="19"/>
    <x v="6"/>
    <s v="F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18"/>
  </r>
  <r>
    <s v="A0UD1QMHTRGO"/>
    <x v="1"/>
    <x v="19"/>
    <x v="1"/>
    <s v="F"/>
    <n v="200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MSZELIZTY2TR"/>
    <x v="0"/>
    <x v="19"/>
    <x v="39"/>
    <s v="M"/>
    <n v="250000"/>
    <x v="0"/>
    <s v="very low risk"/>
    <s v="Rural"/>
    <n v="6"/>
    <s v="Online"/>
    <s v="NA"/>
    <x v="0"/>
    <s v="NA"/>
    <s v="NA"/>
    <x v="0"/>
    <s v="NA"/>
    <s v="NA"/>
    <n v="67"/>
    <n v="67"/>
    <x v="0"/>
    <x v="18"/>
  </r>
  <r>
    <s v="ZTBBF6X58449"/>
    <x v="1"/>
    <x v="19"/>
    <x v="17"/>
    <s v="M"/>
    <n v="100000"/>
    <x v="0"/>
    <s v="moderate risk"/>
    <s v="Urban"/>
    <n v="6"/>
    <s v="Online"/>
    <s v="NA"/>
    <x v="0"/>
    <s v="NA"/>
    <s v="NA"/>
    <x v="0"/>
    <s v="NA"/>
    <s v="NA"/>
    <n v="39"/>
    <n v="39"/>
    <x v="0"/>
    <x v="18"/>
  </r>
  <r>
    <s v="JXT568XK54GT"/>
    <x v="0"/>
    <x v="19"/>
    <x v="29"/>
    <s v="M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CZZJSRHZ8CVP"/>
    <x v="0"/>
    <x v="19"/>
    <x v="2"/>
    <s v="F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18"/>
  </r>
  <r>
    <s v="PC829D6Y1C0N"/>
    <x v="0"/>
    <x v="19"/>
    <x v="5"/>
    <s v="F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18"/>
  </r>
  <r>
    <s v="R2B60W3TNT7K"/>
    <x v="1"/>
    <x v="19"/>
    <x v="28"/>
    <s v="M"/>
    <n v="500000"/>
    <x v="0"/>
    <s v="low risk"/>
    <s v="Rural"/>
    <n v="6"/>
    <s v="Online"/>
    <s v="NA"/>
    <x v="0"/>
    <s v="NA"/>
    <s v="NA"/>
    <x v="4"/>
    <s v="NA"/>
    <s v="NA"/>
    <n v="40"/>
    <n v="40"/>
    <x v="0"/>
    <x v="18"/>
  </r>
  <r>
    <s v="6194YP3B9KB4"/>
    <x v="1"/>
    <x v="19"/>
    <x v="0"/>
    <s v="M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9AOWQ24VTG8D"/>
    <x v="0"/>
    <x v="19"/>
    <x v="30"/>
    <s v="F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18"/>
  </r>
  <r>
    <s v="KTKZ0R4S4ZG4"/>
    <x v="1"/>
    <x v="19"/>
    <x v="29"/>
    <s v="M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0BQB2KTK5JKO"/>
    <x v="1"/>
    <x v="19"/>
    <x v="14"/>
    <s v="M"/>
    <n v="250000"/>
    <x v="0"/>
    <s v="very low risk"/>
    <s v="Urban"/>
    <n v="6"/>
    <s v="Agent"/>
    <s v="NA"/>
    <x v="0"/>
    <s v="NA"/>
    <s v="NA"/>
    <x v="0"/>
    <s v="NA"/>
    <s v="NA"/>
    <n v="35"/>
    <n v="35"/>
    <x v="0"/>
    <x v="18"/>
  </r>
  <r>
    <s v="RUXSJBNZENXV"/>
    <x v="0"/>
    <x v="19"/>
    <x v="26"/>
    <s v="M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18"/>
  </r>
  <r>
    <s v="F7VI9V5AUO7L"/>
    <x v="0"/>
    <x v="19"/>
    <x v="28"/>
    <s v="M"/>
    <n v="2000000"/>
    <x v="0"/>
    <s v="moderate risk"/>
    <s v="Urban"/>
    <n v="6"/>
    <s v="Agent"/>
    <s v="NA"/>
    <x v="0"/>
    <s v="NA"/>
    <s v="NA"/>
    <x v="0"/>
    <s v="NA"/>
    <s v="NA"/>
    <n v="40"/>
    <n v="40"/>
    <x v="0"/>
    <x v="18"/>
  </r>
  <r>
    <s v="YY0340GZYWTA"/>
    <x v="1"/>
    <x v="19"/>
    <x v="16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V2IQYPRVQZC6"/>
    <x v="1"/>
    <x v="19"/>
    <x v="22"/>
    <s v="M"/>
    <n v="1000000"/>
    <x v="0"/>
    <s v="low risk"/>
    <s v="Rural"/>
    <n v="6"/>
    <s v="Online"/>
    <s v="NA"/>
    <x v="0"/>
    <s v="NA"/>
    <s v="NA"/>
    <x v="0"/>
    <s v="NA"/>
    <s v="NA"/>
    <n v="58"/>
    <n v="58"/>
    <x v="0"/>
    <x v="18"/>
  </r>
  <r>
    <s v="GQ15VCV1TYR7"/>
    <x v="1"/>
    <x v="19"/>
    <x v="27"/>
    <s v="M"/>
    <n v="50000"/>
    <x v="0"/>
    <s v="low risk"/>
    <s v="Rural"/>
    <n v="6"/>
    <s v="Telemarketer"/>
    <s v="NA"/>
    <x v="0"/>
    <s v="NA"/>
    <s v="NA"/>
    <x v="0"/>
    <s v="NA"/>
    <s v="NA"/>
    <n v="45"/>
    <n v="45"/>
    <x v="0"/>
    <x v="18"/>
  </r>
  <r>
    <s v="1UEXT2F9SJVG"/>
    <x v="1"/>
    <x v="19"/>
    <x v="4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PJX3S37D6B7H"/>
    <x v="1"/>
    <x v="19"/>
    <x v="6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8"/>
  </r>
  <r>
    <s v="5AV7FFUEBRO8"/>
    <x v="1"/>
    <x v="19"/>
    <x v="24"/>
    <s v="M"/>
    <n v="2000000"/>
    <x v="1"/>
    <s v="moderate risk"/>
    <s v="Urban"/>
    <n v="6"/>
    <s v="Online"/>
    <s v="NA"/>
    <x v="0"/>
    <s v="NA"/>
    <s v="NA"/>
    <x v="0"/>
    <s v="NA"/>
    <s v="NA"/>
    <n v="29"/>
    <n v="29"/>
    <x v="0"/>
    <x v="18"/>
  </r>
  <r>
    <s v="NKBQHQHXOMB6"/>
    <x v="1"/>
    <x v="19"/>
    <x v="0"/>
    <s v="F"/>
    <n v="1000000"/>
    <x v="0"/>
    <s v="low risk"/>
    <s v="Rural"/>
    <n v="6"/>
    <s v="Agent"/>
    <s v="NA"/>
    <x v="0"/>
    <s v="NA"/>
    <s v="NA"/>
    <x v="4"/>
    <s v="NA"/>
    <s v="NA"/>
    <n v="57"/>
    <n v="57"/>
    <x v="0"/>
    <x v="18"/>
  </r>
  <r>
    <s v="DD8X14ZJBXU5"/>
    <x v="0"/>
    <x v="19"/>
    <x v="38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18"/>
  </r>
  <r>
    <s v="MLAUWDOE3UFN"/>
    <x v="1"/>
    <x v="19"/>
    <x v="1"/>
    <s v="F"/>
    <n v="50000"/>
    <x v="0"/>
    <s v="low risk"/>
    <s v="Rural"/>
    <n v="6"/>
    <s v="Agent"/>
    <s v="NA"/>
    <x v="0"/>
    <s v="NA"/>
    <s v="NA"/>
    <x v="0"/>
    <s v="NA"/>
    <s v="NA"/>
    <n v="42"/>
    <n v="42"/>
    <x v="0"/>
    <x v="18"/>
  </r>
  <r>
    <s v="FODL3V1KOTNW"/>
    <x v="0"/>
    <x v="19"/>
    <x v="19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DAVJ437R4V12"/>
    <x v="0"/>
    <x v="19"/>
    <x v="34"/>
    <s v="F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18"/>
  </r>
  <r>
    <s v="FBCZNZQWOCOI"/>
    <x v="0"/>
    <x v="19"/>
    <x v="15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8"/>
  </r>
  <r>
    <s v="2WU2OC064RH3"/>
    <x v="1"/>
    <x v="19"/>
    <x v="6"/>
    <s v="M"/>
    <n v="250000"/>
    <x v="1"/>
    <s v="moderate risk"/>
    <s v="Urban"/>
    <n v="6"/>
    <s v="Agent"/>
    <s v="NA"/>
    <x v="0"/>
    <s v="NA"/>
    <s v="NA"/>
    <x v="4"/>
    <s v="NA"/>
    <s v="NA"/>
    <n v="49"/>
    <n v="49"/>
    <x v="0"/>
    <x v="18"/>
  </r>
  <r>
    <s v="BLG28LJ818B4"/>
    <x v="1"/>
    <x v="19"/>
    <x v="6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D3535FMJNT7J"/>
    <x v="0"/>
    <x v="19"/>
    <x v="26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8"/>
  </r>
  <r>
    <s v="04LJFTXUVIA7"/>
    <x v="0"/>
    <x v="19"/>
    <x v="15"/>
    <s v="F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18"/>
  </r>
  <r>
    <s v="3UKL9Q0J9VN8"/>
    <x v="0"/>
    <x v="19"/>
    <x v="1"/>
    <s v="M"/>
    <n v="100000"/>
    <x v="0"/>
    <s v="very low risk"/>
    <s v="Urban"/>
    <n v="6"/>
    <s v="Telemarketer"/>
    <s v="NA"/>
    <x v="0"/>
    <s v="NA"/>
    <s v="NA"/>
    <x v="0"/>
    <s v="NA"/>
    <s v="NA"/>
    <n v="42"/>
    <n v="42"/>
    <x v="0"/>
    <x v="18"/>
  </r>
  <r>
    <s v="3R8F9T5M8N6N"/>
    <x v="1"/>
    <x v="19"/>
    <x v="27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7DNXBDZ0061F"/>
    <x v="1"/>
    <x v="19"/>
    <x v="4"/>
    <s v="M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1R99GQO90VQZ"/>
    <x v="1"/>
    <x v="19"/>
    <x v="5"/>
    <s v="M"/>
    <n v="5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V9Z9LBJK4HE6"/>
    <x v="0"/>
    <x v="19"/>
    <x v="9"/>
    <s v="M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18"/>
  </r>
  <r>
    <s v="51GYV6QL74MF"/>
    <x v="1"/>
    <x v="19"/>
    <x v="23"/>
    <s v="M"/>
    <n v="100000"/>
    <x v="1"/>
    <s v="moderate risk"/>
    <s v="Urban"/>
    <n v="6"/>
    <s v="Online"/>
    <s v="NA"/>
    <x v="0"/>
    <s v="NA"/>
    <s v="NA"/>
    <x v="0"/>
    <s v="NA"/>
    <s v="NA"/>
    <n v="43"/>
    <n v="43"/>
    <x v="0"/>
    <x v="18"/>
  </r>
  <r>
    <s v="GZY3RDQLRKF7"/>
    <x v="1"/>
    <x v="19"/>
    <x v="26"/>
    <s v="F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6H4NAPR40AFY"/>
    <x v="1"/>
    <x v="19"/>
    <x v="25"/>
    <s v="M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QEPO5PHW6EM9"/>
    <x v="1"/>
    <x v="19"/>
    <x v="26"/>
    <s v="F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18"/>
  </r>
  <r>
    <s v="R0UCFS5XOZIN"/>
    <x v="0"/>
    <x v="19"/>
    <x v="4"/>
    <s v="M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18"/>
  </r>
  <r>
    <s v="YTQWIGV9TVQI"/>
    <x v="0"/>
    <x v="19"/>
    <x v="5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3YMAWTDZ3XU7"/>
    <x v="1"/>
    <x v="19"/>
    <x v="2"/>
    <s v="M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18"/>
  </r>
  <r>
    <s v="T6OHJI78DCH2"/>
    <x v="1"/>
    <x v="19"/>
    <x v="12"/>
    <s v="M"/>
    <n v="5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POQWJGGT5Q7M"/>
    <x v="1"/>
    <x v="19"/>
    <x v="25"/>
    <s v="F"/>
    <n v="50000"/>
    <x v="0"/>
    <s v="very low risk"/>
    <s v="Urban"/>
    <n v="6"/>
    <s v="Telemarketer"/>
    <s v="NA"/>
    <x v="0"/>
    <s v="NA"/>
    <s v="NA"/>
    <x v="0"/>
    <s v="NA"/>
    <s v="NA"/>
    <n v="53"/>
    <n v="53"/>
    <x v="0"/>
    <x v="18"/>
  </r>
  <r>
    <s v="TFM9HGJAK5IB"/>
    <x v="0"/>
    <x v="19"/>
    <x v="37"/>
    <s v="M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18"/>
  </r>
  <r>
    <s v="HBAD8HWJW4WO"/>
    <x v="0"/>
    <x v="19"/>
    <x v="37"/>
    <s v="M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W3OMGDONXUP5"/>
    <x v="0"/>
    <x v="19"/>
    <x v="39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45A109O1V8XY"/>
    <x v="1"/>
    <x v="19"/>
    <x v="23"/>
    <s v="F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18"/>
  </r>
  <r>
    <s v="NCIJOEVZQ5JB"/>
    <x v="0"/>
    <x v="19"/>
    <x v="36"/>
    <s v="F"/>
    <n v="250000"/>
    <x v="0"/>
    <s v="very low risk"/>
    <s v="Rural"/>
    <n v="6"/>
    <s v="Telemarketer"/>
    <s v="NA"/>
    <x v="0"/>
    <s v="NA"/>
    <s v="NA"/>
    <x v="0"/>
    <s v="NA"/>
    <s v="NA"/>
    <n v="59"/>
    <n v="59"/>
    <x v="0"/>
    <x v="18"/>
  </r>
  <r>
    <s v="AE9CZOXGEBCI"/>
    <x v="1"/>
    <x v="19"/>
    <x v="6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8"/>
  </r>
  <r>
    <s v="HOPNNPB6S8DP"/>
    <x v="0"/>
    <x v="19"/>
    <x v="22"/>
    <s v="M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18"/>
  </r>
  <r>
    <s v="OFFIRTCW194R"/>
    <x v="1"/>
    <x v="19"/>
    <x v="32"/>
    <s v="F"/>
    <n v="500000"/>
    <x v="0"/>
    <s v="moderate risk"/>
    <s v="Urban"/>
    <n v="6"/>
    <s v="Online"/>
    <s v="NA"/>
    <x v="0"/>
    <s v="NA"/>
    <s v="NA"/>
    <x v="0"/>
    <s v="NA"/>
    <s v="NA"/>
    <n v="31"/>
    <n v="31"/>
    <x v="0"/>
    <x v="18"/>
  </r>
  <r>
    <s v="LF5Q85X9LKXX"/>
    <x v="0"/>
    <x v="19"/>
    <x v="26"/>
    <s v="M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18"/>
  </r>
  <r>
    <s v="7J7ML8YOQECI"/>
    <x v="1"/>
    <x v="19"/>
    <x v="33"/>
    <s v="F"/>
    <n v="100000"/>
    <x v="0"/>
    <s v="very low risk"/>
    <s v="Urban"/>
    <n v="6"/>
    <s v="Telemarketer"/>
    <s v="NA"/>
    <x v="0"/>
    <s v="NA"/>
    <s v="NA"/>
    <x v="0"/>
    <s v="NA"/>
    <s v="NA"/>
    <n v="36"/>
    <n v="36"/>
    <x v="0"/>
    <x v="18"/>
  </r>
  <r>
    <s v="HD7L0DJ3BGCA"/>
    <x v="0"/>
    <x v="19"/>
    <x v="21"/>
    <s v="M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8"/>
  </r>
  <r>
    <s v="4SE1D0ZGFIWO"/>
    <x v="0"/>
    <x v="19"/>
    <x v="15"/>
    <s v="M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18"/>
  </r>
  <r>
    <s v="DT7UV1HO4XYN"/>
    <x v="0"/>
    <x v="19"/>
    <x v="6"/>
    <s v="M"/>
    <n v="1000000"/>
    <x v="0"/>
    <s v="high risk"/>
    <s v="Rural"/>
    <n v="6"/>
    <s v="Online"/>
    <s v="NA"/>
    <x v="0"/>
    <s v="NA"/>
    <s v="NA"/>
    <x v="0"/>
    <s v="NA"/>
    <s v="NA"/>
    <n v="49"/>
    <n v="49"/>
    <x v="0"/>
    <x v="18"/>
  </r>
  <r>
    <s v="HWA8B7R8LTKA"/>
    <x v="1"/>
    <x v="19"/>
    <x v="18"/>
    <s v="F"/>
    <n v="500000"/>
    <x v="0"/>
    <s v="low risk"/>
    <s v="Urban"/>
    <n v="6"/>
    <s v="Online"/>
    <s v="NA"/>
    <x v="0"/>
    <n v="1"/>
    <n v="2023"/>
    <x v="0"/>
    <n v="32"/>
    <s v="NA"/>
    <s v="NA"/>
    <n v="32"/>
    <x v="1"/>
    <x v="18"/>
  </r>
  <r>
    <s v="CHFRNV6G52D2"/>
    <x v="1"/>
    <x v="19"/>
    <x v="25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OFIC2FYQ6006"/>
    <x v="0"/>
    <x v="19"/>
    <x v="0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8"/>
  </r>
  <r>
    <s v="AVUXKW54IUM8"/>
    <x v="0"/>
    <x v="19"/>
    <x v="27"/>
    <s v="F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18"/>
  </r>
  <r>
    <s v="YTSJE93R3T8S"/>
    <x v="0"/>
    <x v="19"/>
    <x v="21"/>
    <s v="M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9O0RWDFRPF67"/>
    <x v="1"/>
    <x v="19"/>
    <x v="12"/>
    <s v="M"/>
    <n v="100000"/>
    <x v="0"/>
    <s v="moderate risk"/>
    <s v="Rural"/>
    <n v="6"/>
    <s v="Online"/>
    <s v="NA"/>
    <x v="0"/>
    <s v="NA"/>
    <s v="NA"/>
    <x v="0"/>
    <s v="NA"/>
    <s v="NA"/>
    <n v="56"/>
    <n v="56"/>
    <x v="0"/>
    <x v="18"/>
  </r>
  <r>
    <s v="9I00KBP5XTKU"/>
    <x v="0"/>
    <x v="19"/>
    <x v="27"/>
    <s v="M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8"/>
  </r>
  <r>
    <s v="S23Z0KP9BHZO"/>
    <x v="1"/>
    <x v="19"/>
    <x v="16"/>
    <s v="F"/>
    <n v="100000"/>
    <x v="0"/>
    <s v="low risk"/>
    <s v="Rural"/>
    <n v="6"/>
    <s v="Online"/>
    <s v="NA"/>
    <x v="0"/>
    <s v="NA"/>
    <s v="NA"/>
    <x v="0"/>
    <s v="NA"/>
    <s v="NA"/>
    <n v="47"/>
    <n v="47"/>
    <x v="0"/>
    <x v="18"/>
  </r>
  <r>
    <s v="U54ZK91O8QTT"/>
    <x v="1"/>
    <x v="19"/>
    <x v="2"/>
    <s v="M"/>
    <n v="50000"/>
    <x v="0"/>
    <s v="low risk"/>
    <s v="Rural"/>
    <n v="6"/>
    <s v="Online"/>
    <s v="NA"/>
    <x v="0"/>
    <s v="NA"/>
    <s v="NA"/>
    <x v="0"/>
    <s v="NA"/>
    <s v="NA"/>
    <n v="44"/>
    <n v="44"/>
    <x v="0"/>
    <x v="18"/>
  </r>
  <r>
    <s v="3VVJB4JU48VL"/>
    <x v="1"/>
    <x v="19"/>
    <x v="0"/>
    <s v="F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18"/>
  </r>
  <r>
    <s v="GFH9M5YQSTME"/>
    <x v="0"/>
    <x v="19"/>
    <x v="0"/>
    <s v="F"/>
    <n v="250000"/>
    <x v="0"/>
    <s v="high risk"/>
    <s v="Rural"/>
    <n v="6"/>
    <s v="Agent"/>
    <s v="NA"/>
    <x v="0"/>
    <s v="NA"/>
    <s v="NA"/>
    <x v="0"/>
    <s v="NA"/>
    <s v="NA"/>
    <n v="57"/>
    <n v="57"/>
    <x v="0"/>
    <x v="18"/>
  </r>
  <r>
    <s v="4P96423CFTZ3"/>
    <x v="0"/>
    <x v="19"/>
    <x v="39"/>
    <s v="M"/>
    <n v="1000000"/>
    <x v="0"/>
    <s v="low risk"/>
    <s v="Rural"/>
    <n v="6"/>
    <s v="Agent"/>
    <s v="NA"/>
    <x v="0"/>
    <s v="NA"/>
    <s v="NA"/>
    <x v="0"/>
    <s v="NA"/>
    <s v="NA"/>
    <n v="67"/>
    <n v="67"/>
    <x v="0"/>
    <x v="18"/>
  </r>
  <r>
    <s v="3B65H0PH9570"/>
    <x v="0"/>
    <x v="19"/>
    <x v="36"/>
    <s v="M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18"/>
  </r>
  <r>
    <s v="20T99PWKD193"/>
    <x v="1"/>
    <x v="19"/>
    <x v="8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18"/>
  </r>
  <r>
    <s v="5U8YB8JF5350"/>
    <x v="0"/>
    <x v="19"/>
    <x v="37"/>
    <s v="M"/>
    <n v="100000"/>
    <x v="0"/>
    <s v="moderate risk"/>
    <s v="Rural"/>
    <n v="6"/>
    <s v="Agent"/>
    <s v="NA"/>
    <x v="0"/>
    <s v="NA"/>
    <s v="NA"/>
    <x v="0"/>
    <s v="NA"/>
    <s v="NA"/>
    <n v="66"/>
    <n v="66"/>
    <x v="0"/>
    <x v="18"/>
  </r>
  <r>
    <s v="H899G1D44CZP"/>
    <x v="1"/>
    <x v="19"/>
    <x v="33"/>
    <s v="M"/>
    <n v="50000"/>
    <x v="0"/>
    <s v="high risk"/>
    <s v="Rural"/>
    <n v="6"/>
    <s v="Online"/>
    <s v="NA"/>
    <x v="0"/>
    <s v="NA"/>
    <s v="NA"/>
    <x v="0"/>
    <s v="NA"/>
    <s v="NA"/>
    <n v="36"/>
    <n v="36"/>
    <x v="0"/>
    <x v="18"/>
  </r>
  <r>
    <s v="7ZV8E6XN9QB7"/>
    <x v="1"/>
    <x v="19"/>
    <x v="8"/>
    <s v="F"/>
    <n v="100000"/>
    <x v="0"/>
    <s v="moderate risk"/>
    <s v="Urban"/>
    <n v="6"/>
    <s v="Agent"/>
    <s v="NA"/>
    <x v="0"/>
    <s v="NA"/>
    <s v="NA"/>
    <x v="0"/>
    <s v="NA"/>
    <s v="NA"/>
    <n v="34"/>
    <n v="34"/>
    <x v="0"/>
    <x v="18"/>
  </r>
  <r>
    <s v="84Y0NXOASBGU"/>
    <x v="1"/>
    <x v="19"/>
    <x v="18"/>
    <s v="M"/>
    <n v="50000"/>
    <x v="0"/>
    <s v="low risk"/>
    <s v="Urban"/>
    <n v="6"/>
    <s v="Online"/>
    <s v="NA"/>
    <x v="0"/>
    <s v="NA"/>
    <s v="NA"/>
    <x v="0"/>
    <s v="NA"/>
    <s v="NA"/>
    <n v="32"/>
    <n v="32"/>
    <x v="0"/>
    <x v="18"/>
  </r>
  <r>
    <s v="GA82LF6L0VZZ"/>
    <x v="1"/>
    <x v="19"/>
    <x v="5"/>
    <s v="M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18"/>
  </r>
  <r>
    <s v="TB9GV22WU0PX"/>
    <x v="1"/>
    <x v="19"/>
    <x v="27"/>
    <s v="M"/>
    <n v="50000"/>
    <x v="0"/>
    <s v="very low risk"/>
    <s v="Rural"/>
    <n v="6"/>
    <s v="Telemarketer"/>
    <s v="NA"/>
    <x v="0"/>
    <s v="NA"/>
    <s v="NA"/>
    <x v="0"/>
    <s v="NA"/>
    <s v="NA"/>
    <n v="45"/>
    <n v="45"/>
    <x v="0"/>
    <x v="18"/>
  </r>
  <r>
    <s v="HNOWGQV8FMA2"/>
    <x v="1"/>
    <x v="19"/>
    <x v="14"/>
    <s v="F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18"/>
  </r>
  <r>
    <s v="COZVQANMKL8Y"/>
    <x v="0"/>
    <x v="19"/>
    <x v="16"/>
    <s v="M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18"/>
  </r>
  <r>
    <s v="8WCQ0LQUHSJ3"/>
    <x v="0"/>
    <x v="19"/>
    <x v="7"/>
    <s v="F"/>
    <n v="250000"/>
    <x v="0"/>
    <s v="very low risk"/>
    <s v="Rural"/>
    <n v="6"/>
    <s v="Telemarketer"/>
    <s v="NA"/>
    <x v="0"/>
    <s v="NA"/>
    <s v="NA"/>
    <x v="0"/>
    <s v="NA"/>
    <s v="NA"/>
    <n v="64"/>
    <n v="64"/>
    <x v="0"/>
    <x v="18"/>
  </r>
  <r>
    <s v="J1YNNV5BDF1N"/>
    <x v="0"/>
    <x v="19"/>
    <x v="21"/>
    <s v="F"/>
    <n v="100000"/>
    <x v="0"/>
    <s v="moderate risk"/>
    <s v="Rural"/>
    <n v="6"/>
    <s v="Agent"/>
    <s v="NA"/>
    <x v="0"/>
    <s v="NA"/>
    <s v="NA"/>
    <x v="0"/>
    <s v="NA"/>
    <s v="NA"/>
    <n v="41"/>
    <n v="41"/>
    <x v="0"/>
    <x v="18"/>
  </r>
  <r>
    <s v="4GP4L1EHCEOR"/>
    <x v="1"/>
    <x v="19"/>
    <x v="23"/>
    <s v="M"/>
    <n v="50000"/>
    <x v="1"/>
    <s v="moderate risk"/>
    <s v="Urban"/>
    <n v="6"/>
    <s v="Agent"/>
    <s v="NA"/>
    <x v="0"/>
    <s v="NA"/>
    <s v="NA"/>
    <x v="0"/>
    <s v="NA"/>
    <s v="NA"/>
    <n v="43"/>
    <n v="43"/>
    <x v="0"/>
    <x v="18"/>
  </r>
  <r>
    <s v="L7EL3404Z6BY"/>
    <x v="0"/>
    <x v="19"/>
    <x v="5"/>
    <s v="F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18"/>
  </r>
  <r>
    <s v="JEDIJ39IPF8C"/>
    <x v="1"/>
    <x v="19"/>
    <x v="24"/>
    <s v="F"/>
    <n v="500000"/>
    <x v="0"/>
    <s v="very low risk"/>
    <s v="Rural"/>
    <n v="6"/>
    <s v="Telemarketer"/>
    <s v="NA"/>
    <x v="0"/>
    <s v="NA"/>
    <s v="NA"/>
    <x v="0"/>
    <s v="NA"/>
    <s v="NA"/>
    <n v="29"/>
    <n v="29"/>
    <x v="0"/>
    <x v="18"/>
  </r>
  <r>
    <s v="PPV198K9UE3J"/>
    <x v="1"/>
    <x v="19"/>
    <x v="14"/>
    <s v="F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18"/>
  </r>
  <r>
    <s v="Y2EG8GG56BSK"/>
    <x v="0"/>
    <x v="19"/>
    <x v="25"/>
    <s v="M"/>
    <n v="500000"/>
    <x v="0"/>
    <s v="low risk"/>
    <s v="Rural"/>
    <n v="6"/>
    <s v="Online"/>
    <s v="NA"/>
    <x v="0"/>
    <s v="NA"/>
    <s v="NA"/>
    <x v="0"/>
    <s v="NA"/>
    <s v="NA"/>
    <n v="53"/>
    <n v="53"/>
    <x v="0"/>
    <x v="18"/>
  </r>
  <r>
    <s v="IP8NA2UIBIEL"/>
    <x v="0"/>
    <x v="19"/>
    <x v="11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OGHLC9UMET4P"/>
    <x v="1"/>
    <x v="19"/>
    <x v="32"/>
    <s v="M"/>
    <n v="500000"/>
    <x v="1"/>
    <s v="moderate risk"/>
    <s v="Rural"/>
    <n v="6"/>
    <s v="Online"/>
    <s v="NA"/>
    <x v="0"/>
    <s v="NA"/>
    <s v="NA"/>
    <x v="0"/>
    <s v="NA"/>
    <s v="NA"/>
    <n v="31"/>
    <n v="31"/>
    <x v="0"/>
    <x v="18"/>
  </r>
  <r>
    <s v="OJQDOTTEGQHD"/>
    <x v="1"/>
    <x v="19"/>
    <x v="11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PQGXVHU5AVVQ"/>
    <x v="1"/>
    <x v="19"/>
    <x v="3"/>
    <s v="F"/>
    <n v="2000000"/>
    <x v="0"/>
    <s v="very low risk"/>
    <s v="Rural"/>
    <n v="6"/>
    <s v="Online"/>
    <s v="NA"/>
    <x v="0"/>
    <n v="1"/>
    <n v="2021"/>
    <x v="0"/>
    <n v="28"/>
    <s v="NA"/>
    <s v="NA"/>
    <n v="28"/>
    <x v="1"/>
    <x v="20"/>
  </r>
  <r>
    <s v="0YP4OGMVETW9"/>
    <x v="0"/>
    <x v="19"/>
    <x v="11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V9CLI04E9J9V"/>
    <x v="0"/>
    <x v="19"/>
    <x v="28"/>
    <s v="M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18"/>
  </r>
  <r>
    <s v="G0OSVSQP3GVC"/>
    <x v="0"/>
    <x v="19"/>
    <x v="26"/>
    <s v="M"/>
    <n v="1000000"/>
    <x v="0"/>
    <s v="low risk"/>
    <s v="Rural"/>
    <n v="6"/>
    <s v="Telemarketer"/>
    <s v="NA"/>
    <x v="0"/>
    <s v="NA"/>
    <s v="NA"/>
    <x v="0"/>
    <s v="NA"/>
    <s v="NA"/>
    <n v="46"/>
    <n v="46"/>
    <x v="0"/>
    <x v="18"/>
  </r>
  <r>
    <s v="QLS4TFIVWDAZ"/>
    <x v="1"/>
    <x v="19"/>
    <x v="11"/>
    <s v="M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18"/>
  </r>
  <r>
    <s v="NKL3YFODV2PX"/>
    <x v="1"/>
    <x v="19"/>
    <x v="6"/>
    <s v="F"/>
    <n v="50000"/>
    <x v="0"/>
    <s v="moderate risk"/>
    <s v="Rural"/>
    <n v="6"/>
    <s v="Telemarketer"/>
    <s v="NA"/>
    <x v="0"/>
    <s v="NA"/>
    <s v="NA"/>
    <x v="0"/>
    <s v="NA"/>
    <s v="NA"/>
    <n v="49"/>
    <n v="49"/>
    <x v="0"/>
    <x v="18"/>
  </r>
  <r>
    <s v="O1CER77V4DN3"/>
    <x v="1"/>
    <x v="19"/>
    <x v="11"/>
    <s v="F"/>
    <n v="2000000"/>
    <x v="0"/>
    <s v="low risk"/>
    <s v="Rural"/>
    <n v="6"/>
    <s v="Online"/>
    <s v="NA"/>
    <x v="0"/>
    <s v="NA"/>
    <s v="NA"/>
    <x v="0"/>
    <s v="NA"/>
    <s v="NA"/>
    <n v="51"/>
    <n v="51"/>
    <x v="0"/>
    <x v="18"/>
  </r>
  <r>
    <s v="4KX4FEMH88C2"/>
    <x v="0"/>
    <x v="19"/>
    <x v="26"/>
    <s v="F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18"/>
  </r>
  <r>
    <s v="98NYCFMWN8SS"/>
    <x v="1"/>
    <x v="19"/>
    <x v="21"/>
    <s v="M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18"/>
  </r>
  <r>
    <s v="87D9PPSO69YE"/>
    <x v="1"/>
    <x v="19"/>
    <x v="29"/>
    <s v="F"/>
    <n v="50000"/>
    <x v="0"/>
    <s v="low risk"/>
    <s v="Rural"/>
    <n v="6"/>
    <s v="Telemarketer"/>
    <s v="NA"/>
    <x v="0"/>
    <s v="NA"/>
    <s v="NA"/>
    <x v="0"/>
    <s v="NA"/>
    <s v="NA"/>
    <n v="38"/>
    <n v="38"/>
    <x v="0"/>
    <x v="18"/>
  </r>
  <r>
    <s v="HA0EFDRR7YM0"/>
    <x v="0"/>
    <x v="19"/>
    <x v="12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H2MDL11G9VJN"/>
    <x v="0"/>
    <x v="19"/>
    <x v="9"/>
    <s v="F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18"/>
  </r>
  <r>
    <s v="CVET0ELABSL7"/>
    <x v="0"/>
    <x v="19"/>
    <x v="13"/>
    <s v="F"/>
    <n v="1000000"/>
    <x v="0"/>
    <s v="high risk"/>
    <s v="Urban"/>
    <n v="6"/>
    <s v="Agent"/>
    <s v="NA"/>
    <x v="0"/>
    <s v="NA"/>
    <s v="NA"/>
    <x v="0"/>
    <s v="NA"/>
    <s v="NA"/>
    <n v="48"/>
    <n v="48"/>
    <x v="0"/>
    <x v="18"/>
  </r>
  <r>
    <s v="27UCDGHM87Q2"/>
    <x v="1"/>
    <x v="19"/>
    <x v="19"/>
    <s v="F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LFUUVZGUMNHN"/>
    <x v="0"/>
    <x v="19"/>
    <x v="0"/>
    <s v="F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8"/>
  </r>
  <r>
    <s v="M0T1ACV9P6ZY"/>
    <x v="1"/>
    <x v="19"/>
    <x v="24"/>
    <s v="F"/>
    <n v="250000"/>
    <x v="0"/>
    <s v="moderate risk"/>
    <s v="Urban"/>
    <n v="6"/>
    <s v="Agent"/>
    <s v="NA"/>
    <x v="0"/>
    <s v="NA"/>
    <s v="NA"/>
    <x v="0"/>
    <s v="NA"/>
    <s v="NA"/>
    <n v="29"/>
    <n v="29"/>
    <x v="0"/>
    <x v="18"/>
  </r>
  <r>
    <s v="5RZXZOPFMGR3"/>
    <x v="0"/>
    <x v="19"/>
    <x v="11"/>
    <s v="M"/>
    <n v="500000"/>
    <x v="0"/>
    <s v="low risk"/>
    <s v="Rural"/>
    <n v="6"/>
    <s v="Online"/>
    <s v="NA"/>
    <x v="0"/>
    <s v="NA"/>
    <s v="NA"/>
    <x v="0"/>
    <s v="NA"/>
    <s v="NA"/>
    <n v="51"/>
    <n v="51"/>
    <x v="0"/>
    <x v="18"/>
  </r>
  <r>
    <s v="BCTATSOXY90P"/>
    <x v="1"/>
    <x v="19"/>
    <x v="14"/>
    <s v="F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18"/>
  </r>
  <r>
    <s v="UXAHV7BZXJV5"/>
    <x v="0"/>
    <x v="19"/>
    <x v="20"/>
    <s v="F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8"/>
  </r>
  <r>
    <s v="DNL3OYXB4XGL"/>
    <x v="1"/>
    <x v="19"/>
    <x v="31"/>
    <s v="M"/>
    <n v="1000000"/>
    <x v="0"/>
    <s v="moderate risk"/>
    <s v="Urban"/>
    <n v="6"/>
    <s v="Online"/>
    <s v="NA"/>
    <x v="0"/>
    <s v="NA"/>
    <s v="NA"/>
    <x v="0"/>
    <s v="NA"/>
    <s v="NA"/>
    <n v="33"/>
    <n v="33"/>
    <x v="0"/>
    <x v="18"/>
  </r>
  <r>
    <s v="H7XOWKWC0PWV"/>
    <x v="1"/>
    <x v="19"/>
    <x v="21"/>
    <s v="F"/>
    <n v="2000000"/>
    <x v="0"/>
    <s v="high risk"/>
    <s v="Rural"/>
    <n v="6"/>
    <s v="Online"/>
    <s v="NA"/>
    <x v="0"/>
    <s v="NA"/>
    <s v="NA"/>
    <x v="0"/>
    <s v="NA"/>
    <s v="NA"/>
    <n v="41"/>
    <n v="41"/>
    <x v="0"/>
    <x v="18"/>
  </r>
  <r>
    <s v="G4A9I29USP0V"/>
    <x v="0"/>
    <x v="19"/>
    <x v="7"/>
    <s v="F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18"/>
  </r>
  <r>
    <s v="9UCBEKM6KGMC"/>
    <x v="0"/>
    <x v="19"/>
    <x v="26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EP105L5IFAQE"/>
    <x v="0"/>
    <x v="19"/>
    <x v="0"/>
    <s v="F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18"/>
  </r>
  <r>
    <s v="JSKWLCBEHKQL"/>
    <x v="1"/>
    <x v="19"/>
    <x v="20"/>
    <s v="F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18"/>
  </r>
  <r>
    <s v="TLE67XM5SVYX"/>
    <x v="1"/>
    <x v="19"/>
    <x v="25"/>
    <s v="F"/>
    <n v="250000"/>
    <x v="0"/>
    <s v="very low risk"/>
    <s v="Rural"/>
    <n v="6"/>
    <s v="Telemarketer"/>
    <s v="NA"/>
    <x v="0"/>
    <n v="1"/>
    <n v="2022"/>
    <x v="0"/>
    <n v="52"/>
    <s v="NA"/>
    <s v="NA"/>
    <n v="52"/>
    <x v="1"/>
    <x v="12"/>
  </r>
  <r>
    <s v="N8Q4N8L1JJ0T"/>
    <x v="1"/>
    <x v="19"/>
    <x v="31"/>
    <s v="F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18"/>
  </r>
  <r>
    <s v="7V7IZAX70QYY"/>
    <x v="0"/>
    <x v="19"/>
    <x v="12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8"/>
  </r>
  <r>
    <s v="JH1J31V3EHNG"/>
    <x v="0"/>
    <x v="19"/>
    <x v="2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514W5PJMMWGA"/>
    <x v="1"/>
    <x v="19"/>
    <x v="26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TASGMXHP1BQZ"/>
    <x v="1"/>
    <x v="19"/>
    <x v="13"/>
    <s v="M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18"/>
  </r>
  <r>
    <s v="DJJO5RONINED"/>
    <x v="0"/>
    <x v="19"/>
    <x v="2"/>
    <s v="F"/>
    <n v="100000"/>
    <x v="0"/>
    <s v="low risk"/>
    <s v="Urban"/>
    <n v="6"/>
    <s v="Telemarketer"/>
    <s v="NA"/>
    <x v="0"/>
    <s v="NA"/>
    <s v="NA"/>
    <x v="0"/>
    <s v="NA"/>
    <s v="NA"/>
    <n v="44"/>
    <n v="44"/>
    <x v="0"/>
    <x v="18"/>
  </r>
  <r>
    <s v="BUYPKZQJH2A0"/>
    <x v="0"/>
    <x v="19"/>
    <x v="5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DO1M1M0CWHWM"/>
    <x v="1"/>
    <x v="19"/>
    <x v="13"/>
    <s v="F"/>
    <n v="250000"/>
    <x v="0"/>
    <s v="very low risk"/>
    <s v="Rural"/>
    <n v="6"/>
    <s v="Telemarketer"/>
    <s v="NA"/>
    <x v="0"/>
    <s v="NA"/>
    <s v="NA"/>
    <x v="0"/>
    <s v="NA"/>
    <s v="NA"/>
    <n v="48"/>
    <n v="48"/>
    <x v="0"/>
    <x v="18"/>
  </r>
  <r>
    <s v="J6SLYRJ2EBE5"/>
    <x v="1"/>
    <x v="19"/>
    <x v="2"/>
    <s v="M"/>
    <n v="2000000"/>
    <x v="0"/>
    <s v="very low risk"/>
    <s v="Rural"/>
    <n v="6"/>
    <s v="Telemarketer"/>
    <s v="NA"/>
    <x v="0"/>
    <s v="NA"/>
    <s v="NA"/>
    <x v="0"/>
    <s v="NA"/>
    <s v="NA"/>
    <n v="44"/>
    <n v="44"/>
    <x v="0"/>
    <x v="18"/>
  </r>
  <r>
    <s v="WDHIBH4VTKH6"/>
    <x v="0"/>
    <x v="19"/>
    <x v="27"/>
    <s v="F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18"/>
  </r>
  <r>
    <s v="V2IWWK4G6FAD"/>
    <x v="1"/>
    <x v="19"/>
    <x v="20"/>
    <s v="M"/>
    <n v="500000"/>
    <x v="0"/>
    <s v="moderate risk"/>
    <s v="Rural"/>
    <n v="6"/>
    <s v="Telemarketer"/>
    <s v="NA"/>
    <x v="0"/>
    <s v="NA"/>
    <s v="NA"/>
    <x v="0"/>
    <s v="NA"/>
    <s v="NA"/>
    <n v="52"/>
    <n v="52"/>
    <x v="0"/>
    <x v="18"/>
  </r>
  <r>
    <s v="SVBJ0VLWDYVG"/>
    <x v="1"/>
    <x v="19"/>
    <x v="31"/>
    <s v="F"/>
    <n v="2000000"/>
    <x v="0"/>
    <s v="high risk"/>
    <s v="Urban"/>
    <n v="6"/>
    <s v="Online"/>
    <s v="NA"/>
    <x v="0"/>
    <s v="NA"/>
    <s v="NA"/>
    <x v="0"/>
    <s v="NA"/>
    <s v="NA"/>
    <n v="33"/>
    <n v="33"/>
    <x v="0"/>
    <x v="18"/>
  </r>
  <r>
    <s v="CZVTTTHMJ3RK"/>
    <x v="1"/>
    <x v="19"/>
    <x v="31"/>
    <s v="M"/>
    <n v="1000000"/>
    <x v="0"/>
    <s v="very low risk"/>
    <s v="Urban"/>
    <n v="6"/>
    <s v="Online"/>
    <s v="NA"/>
    <x v="0"/>
    <s v="NA"/>
    <s v="NA"/>
    <x v="0"/>
    <s v="NA"/>
    <s v="NA"/>
    <n v="33"/>
    <n v="33"/>
    <x v="0"/>
    <x v="18"/>
  </r>
  <r>
    <s v="91JXJTO7D0L0"/>
    <x v="1"/>
    <x v="19"/>
    <x v="2"/>
    <s v="M"/>
    <n v="1000000"/>
    <x v="1"/>
    <s v="high risk"/>
    <s v="Urban"/>
    <n v="6"/>
    <s v="Online"/>
    <s v="NA"/>
    <x v="0"/>
    <s v="NA"/>
    <s v="NA"/>
    <x v="0"/>
    <s v="NA"/>
    <s v="NA"/>
    <n v="44"/>
    <n v="44"/>
    <x v="0"/>
    <x v="18"/>
  </r>
  <r>
    <s v="WEX2BBGKXGS3"/>
    <x v="1"/>
    <x v="19"/>
    <x v="19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1P7S18XEWXNA"/>
    <x v="0"/>
    <x v="19"/>
    <x v="23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8"/>
  </r>
  <r>
    <s v="7MOXE8Q0DH4M"/>
    <x v="0"/>
    <x v="19"/>
    <x v="37"/>
    <s v="M"/>
    <n v="250000"/>
    <x v="0"/>
    <s v="very low risk"/>
    <s v="Rural"/>
    <n v="6"/>
    <s v="Online"/>
    <s v="NA"/>
    <x v="0"/>
    <s v="NA"/>
    <s v="NA"/>
    <x v="0"/>
    <s v="NA"/>
    <s v="NA"/>
    <n v="66"/>
    <n v="66"/>
    <x v="0"/>
    <x v="18"/>
  </r>
  <r>
    <s v="V8CHSPQIRTT1"/>
    <x v="0"/>
    <x v="19"/>
    <x v="36"/>
    <s v="F"/>
    <n v="1000000"/>
    <x v="0"/>
    <s v="very low risk"/>
    <s v="Rural"/>
    <n v="6"/>
    <s v="Online"/>
    <s v="NA"/>
    <x v="0"/>
    <s v="NA"/>
    <s v="NA"/>
    <x v="0"/>
    <s v="NA"/>
    <s v="NA"/>
    <n v="59"/>
    <n v="59"/>
    <x v="0"/>
    <x v="18"/>
  </r>
  <r>
    <s v="E0L5ZRSCCDBG"/>
    <x v="1"/>
    <x v="19"/>
    <x v="31"/>
    <s v="M"/>
    <n v="500000"/>
    <x v="0"/>
    <s v="very low risk"/>
    <s v="Rural"/>
    <n v="6"/>
    <s v="Agent"/>
    <s v="NA"/>
    <x v="0"/>
    <s v="NA"/>
    <s v="NA"/>
    <x v="0"/>
    <s v="NA"/>
    <s v="NA"/>
    <n v="33"/>
    <n v="33"/>
    <x v="0"/>
    <x v="18"/>
  </r>
  <r>
    <s v="CCANB64TTCK2"/>
    <x v="1"/>
    <x v="19"/>
    <x v="6"/>
    <s v="M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18"/>
  </r>
  <r>
    <s v="K97YIA26WDJA"/>
    <x v="1"/>
    <x v="19"/>
    <x v="5"/>
    <s v="M"/>
    <n v="5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R1CO8MNJ2Z5Q"/>
    <x v="1"/>
    <x v="19"/>
    <x v="20"/>
    <s v="M"/>
    <n v="250000"/>
    <x v="0"/>
    <s v="moderate risk"/>
    <s v="Rural"/>
    <n v="6"/>
    <s v="Agent"/>
    <s v="NA"/>
    <x v="0"/>
    <s v="NA"/>
    <s v="NA"/>
    <x v="0"/>
    <s v="NA"/>
    <s v="NA"/>
    <n v="52"/>
    <n v="52"/>
    <x v="0"/>
    <x v="18"/>
  </r>
  <r>
    <s v="JFZ33N5CFSSB"/>
    <x v="0"/>
    <x v="19"/>
    <x v="13"/>
    <s v="F"/>
    <n v="2000000"/>
    <x v="0"/>
    <s v="very low risk"/>
    <s v="Rural"/>
    <n v="6"/>
    <s v="Telemarketer"/>
    <s v="NA"/>
    <x v="0"/>
    <s v="NA"/>
    <s v="NA"/>
    <x v="0"/>
    <s v="NA"/>
    <s v="NA"/>
    <n v="48"/>
    <n v="48"/>
    <x v="0"/>
    <x v="18"/>
  </r>
  <r>
    <s v="4QJ2PCS3M9T0"/>
    <x v="1"/>
    <x v="19"/>
    <x v="0"/>
    <s v="M"/>
    <n v="100000"/>
    <x v="0"/>
    <s v="low risk"/>
    <s v="Urban"/>
    <n v="6"/>
    <s v="Telemarketer"/>
    <s v="NA"/>
    <x v="0"/>
    <s v="NA"/>
    <s v="NA"/>
    <x v="0"/>
    <s v="NA"/>
    <s v="NA"/>
    <n v="57"/>
    <n v="57"/>
    <x v="0"/>
    <x v="18"/>
  </r>
  <r>
    <s v="W8YPO1DFJACX"/>
    <x v="0"/>
    <x v="19"/>
    <x v="1"/>
    <s v="F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1TQN29SFTT2E"/>
    <x v="1"/>
    <x v="19"/>
    <x v="28"/>
    <s v="M"/>
    <n v="50000"/>
    <x v="0"/>
    <s v="moderate risk"/>
    <s v="Rural"/>
    <n v="6"/>
    <s v="Telemarketer"/>
    <s v="NA"/>
    <x v="0"/>
    <s v="NA"/>
    <s v="NA"/>
    <x v="0"/>
    <s v="NA"/>
    <s v="NA"/>
    <n v="40"/>
    <n v="40"/>
    <x v="0"/>
    <x v="18"/>
  </r>
  <r>
    <s v="HO5T33Y5PR4V"/>
    <x v="1"/>
    <x v="19"/>
    <x v="25"/>
    <s v="M"/>
    <n v="250000"/>
    <x v="0"/>
    <s v="moderate risk"/>
    <s v="Urban"/>
    <n v="6"/>
    <s v="Telemarketer"/>
    <s v="NA"/>
    <x v="0"/>
    <s v="NA"/>
    <s v="NA"/>
    <x v="0"/>
    <s v="NA"/>
    <s v="NA"/>
    <n v="53"/>
    <n v="53"/>
    <x v="0"/>
    <x v="18"/>
  </r>
  <r>
    <s v="2X4DFP0WE2WF"/>
    <x v="0"/>
    <x v="19"/>
    <x v="13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8"/>
  </r>
  <r>
    <s v="5R1IE2NPVJKD"/>
    <x v="0"/>
    <x v="19"/>
    <x v="2"/>
    <s v="M"/>
    <n v="100000"/>
    <x v="0"/>
    <s v="moderate risk"/>
    <s v="Rural"/>
    <n v="6"/>
    <s v="Agent"/>
    <s v="NA"/>
    <x v="0"/>
    <s v="NA"/>
    <s v="NA"/>
    <x v="0"/>
    <s v="NA"/>
    <s v="NA"/>
    <n v="44"/>
    <n v="44"/>
    <x v="0"/>
    <x v="18"/>
  </r>
  <r>
    <s v="O14RLXRJ0ECM"/>
    <x v="0"/>
    <x v="19"/>
    <x v="26"/>
    <s v="M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18"/>
  </r>
  <r>
    <s v="ZBCBE1RNLRR6"/>
    <x v="1"/>
    <x v="19"/>
    <x v="35"/>
    <s v="M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18"/>
  </r>
  <r>
    <s v="5Z6QWGX2FLAF"/>
    <x v="0"/>
    <x v="19"/>
    <x v="16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8"/>
  </r>
  <r>
    <s v="4SDUL3YQVCPU"/>
    <x v="1"/>
    <x v="19"/>
    <x v="31"/>
    <s v="M"/>
    <n v="500000"/>
    <x v="0"/>
    <s v="moderate risk"/>
    <s v="Urban"/>
    <n v="6"/>
    <s v="Online"/>
    <s v="NA"/>
    <x v="0"/>
    <s v="NA"/>
    <s v="NA"/>
    <x v="0"/>
    <s v="NA"/>
    <s v="NA"/>
    <n v="33"/>
    <n v="33"/>
    <x v="0"/>
    <x v="18"/>
  </r>
  <r>
    <s v="D7QRDY6MQ5DK"/>
    <x v="1"/>
    <x v="19"/>
    <x v="35"/>
    <s v="M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18"/>
  </r>
  <r>
    <s v="SSSU1NAK642O"/>
    <x v="1"/>
    <x v="19"/>
    <x v="28"/>
    <s v="F"/>
    <n v="50000"/>
    <x v="0"/>
    <s v="very low risk"/>
    <s v="Urban"/>
    <n v="6"/>
    <s v="Agent"/>
    <s v="NA"/>
    <x v="0"/>
    <s v="NA"/>
    <s v="NA"/>
    <x v="0"/>
    <s v="NA"/>
    <s v="NA"/>
    <n v="40"/>
    <n v="40"/>
    <x v="0"/>
    <x v="18"/>
  </r>
  <r>
    <s v="1USXACE04N82"/>
    <x v="1"/>
    <x v="19"/>
    <x v="17"/>
    <s v="F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18"/>
  </r>
  <r>
    <s v="X961QYAKSNYK"/>
    <x v="1"/>
    <x v="19"/>
    <x v="19"/>
    <s v="M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18"/>
  </r>
  <r>
    <s v="RQIBREBNNGCK"/>
    <x v="0"/>
    <x v="19"/>
    <x v="11"/>
    <s v="F"/>
    <n v="1000000"/>
    <x v="0"/>
    <s v="low risk"/>
    <s v="Rural"/>
    <n v="6"/>
    <s v="Online"/>
    <s v="NA"/>
    <x v="0"/>
    <s v="NA"/>
    <s v="NA"/>
    <x v="0"/>
    <s v="NA"/>
    <s v="NA"/>
    <n v="51"/>
    <n v="51"/>
    <x v="0"/>
    <x v="18"/>
  </r>
  <r>
    <s v="NFXAUUGDUCNO"/>
    <x v="0"/>
    <x v="19"/>
    <x v="16"/>
    <s v="F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18"/>
  </r>
  <r>
    <s v="99K1RADGRFPZ"/>
    <x v="1"/>
    <x v="19"/>
    <x v="2"/>
    <s v="M"/>
    <n v="50000"/>
    <x v="0"/>
    <s v="low risk"/>
    <s v="Rural"/>
    <n v="6"/>
    <s v="Online"/>
    <s v="NA"/>
    <x v="0"/>
    <s v="NA"/>
    <s v="NA"/>
    <x v="0"/>
    <s v="NA"/>
    <s v="NA"/>
    <n v="44"/>
    <n v="44"/>
    <x v="0"/>
    <x v="18"/>
  </r>
  <r>
    <s v="DEWVK5GQTWFV"/>
    <x v="0"/>
    <x v="19"/>
    <x v="5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DEQY7QZ9BOX1"/>
    <x v="1"/>
    <x v="19"/>
    <x v="27"/>
    <s v="M"/>
    <n v="50000"/>
    <x v="0"/>
    <s v="moderate risk"/>
    <s v="Rural"/>
    <n v="6"/>
    <s v="Online"/>
    <s v="NA"/>
    <x v="0"/>
    <s v="NA"/>
    <s v="NA"/>
    <x v="0"/>
    <s v="NA"/>
    <s v="NA"/>
    <n v="45"/>
    <n v="45"/>
    <x v="0"/>
    <x v="18"/>
  </r>
  <r>
    <s v="N3W02364QMGE"/>
    <x v="0"/>
    <x v="19"/>
    <x v="1"/>
    <s v="M"/>
    <n v="50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OD90L9BRFKIG"/>
    <x v="1"/>
    <x v="19"/>
    <x v="27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18"/>
  </r>
  <r>
    <s v="2KOIUB7AZ3OC"/>
    <x v="0"/>
    <x v="19"/>
    <x v="21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8"/>
  </r>
  <r>
    <s v="V4C976WFQMQS"/>
    <x v="1"/>
    <x v="19"/>
    <x v="20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T0S2OM0IY2SG"/>
    <x v="0"/>
    <x v="19"/>
    <x v="37"/>
    <s v="F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18"/>
  </r>
  <r>
    <s v="334SMUX4N27Q"/>
    <x v="1"/>
    <x v="19"/>
    <x v="25"/>
    <s v="F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ZPUJ8VFMWLD0"/>
    <x v="1"/>
    <x v="19"/>
    <x v="16"/>
    <s v="M"/>
    <n v="50000"/>
    <x v="1"/>
    <s v="moderate risk"/>
    <s v="Urban"/>
    <n v="6"/>
    <s v="Telemarketer"/>
    <s v="NA"/>
    <x v="0"/>
    <s v="NA"/>
    <s v="NA"/>
    <x v="0"/>
    <s v="NA"/>
    <s v="NA"/>
    <n v="47"/>
    <n v="47"/>
    <x v="0"/>
    <x v="18"/>
  </r>
  <r>
    <s v="SO8FHBMJDG6W"/>
    <x v="0"/>
    <x v="19"/>
    <x v="0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W1AYXZPMWITQ"/>
    <x v="1"/>
    <x v="19"/>
    <x v="0"/>
    <s v="F"/>
    <n v="50000"/>
    <x v="0"/>
    <s v="very low risk"/>
    <s v="Urban"/>
    <n v="6"/>
    <s v="Telemarketer"/>
    <s v="NA"/>
    <x v="0"/>
    <s v="NA"/>
    <s v="NA"/>
    <x v="0"/>
    <s v="NA"/>
    <s v="NA"/>
    <n v="57"/>
    <n v="57"/>
    <x v="0"/>
    <x v="18"/>
  </r>
  <r>
    <s v="J89HOW1RP9KJ"/>
    <x v="1"/>
    <x v="19"/>
    <x v="29"/>
    <s v="F"/>
    <n v="250000"/>
    <x v="1"/>
    <s v="high risk"/>
    <s v="Rural"/>
    <n v="6"/>
    <s v="Online"/>
    <s v="NA"/>
    <x v="0"/>
    <s v="NA"/>
    <s v="NA"/>
    <x v="0"/>
    <s v="NA"/>
    <s v="NA"/>
    <n v="38"/>
    <n v="38"/>
    <x v="0"/>
    <x v="18"/>
  </r>
  <r>
    <s v="2RK74QMESP83"/>
    <x v="0"/>
    <x v="19"/>
    <x v="12"/>
    <s v="F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FPI1EZH40KMP"/>
    <x v="0"/>
    <x v="19"/>
    <x v="9"/>
    <s v="M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18"/>
  </r>
  <r>
    <s v="3AH8BJM79RR5"/>
    <x v="1"/>
    <x v="19"/>
    <x v="29"/>
    <s v="F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18"/>
  </r>
  <r>
    <s v="93L1G42MFEWY"/>
    <x v="1"/>
    <x v="19"/>
    <x v="22"/>
    <s v="M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18"/>
  </r>
  <r>
    <s v="6IN2T4OVVHDM"/>
    <x v="0"/>
    <x v="19"/>
    <x v="1"/>
    <s v="M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18"/>
  </r>
  <r>
    <s v="937WN07VYSLZ"/>
    <x v="0"/>
    <x v="19"/>
    <x v="0"/>
    <s v="M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8"/>
  </r>
  <r>
    <s v="RT3ZYXGWPKMZ"/>
    <x v="0"/>
    <x v="19"/>
    <x v="19"/>
    <s v="M"/>
    <n v="500000"/>
    <x v="0"/>
    <s v="very low risk"/>
    <s v="Rural"/>
    <n v="6"/>
    <s v="Online"/>
    <s v="NA"/>
    <x v="0"/>
    <s v="NA"/>
    <s v="NA"/>
    <x v="0"/>
    <s v="NA"/>
    <s v="NA"/>
    <n v="55"/>
    <n v="55"/>
    <x v="0"/>
    <x v="18"/>
  </r>
  <r>
    <s v="JY7SKQ79S22T"/>
    <x v="0"/>
    <x v="19"/>
    <x v="37"/>
    <s v="M"/>
    <n v="1000000"/>
    <x v="1"/>
    <s v="moderate risk"/>
    <s v="Urban"/>
    <n v="6"/>
    <s v="Online"/>
    <n v="1"/>
    <x v="11"/>
    <s v="NA"/>
    <s v="NA"/>
    <x v="2"/>
    <s v="NA"/>
    <n v="63"/>
    <s v="NA"/>
    <n v="63"/>
    <x v="2"/>
    <x v="10"/>
  </r>
  <r>
    <s v="VGSE2L5Y2DNJ"/>
    <x v="1"/>
    <x v="19"/>
    <x v="1"/>
    <s v="F"/>
    <n v="10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VPYJR31FVF9Z"/>
    <x v="1"/>
    <x v="19"/>
    <x v="2"/>
    <s v="M"/>
    <n v="2000000"/>
    <x v="0"/>
    <s v="low risk"/>
    <s v="Urban"/>
    <n v="6"/>
    <s v="Telemarketer"/>
    <s v="NA"/>
    <x v="0"/>
    <s v="NA"/>
    <s v="NA"/>
    <x v="0"/>
    <s v="NA"/>
    <s v="NA"/>
    <n v="44"/>
    <n v="44"/>
    <x v="0"/>
    <x v="18"/>
  </r>
  <r>
    <s v="DH3FZRCJE1RU"/>
    <x v="0"/>
    <x v="19"/>
    <x v="2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MUKIDO28AI69"/>
    <x v="0"/>
    <x v="19"/>
    <x v="9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8"/>
  </r>
  <r>
    <s v="OQJ493FK8YBJ"/>
    <x v="0"/>
    <x v="19"/>
    <x v="28"/>
    <s v="F"/>
    <n v="250000"/>
    <x v="0"/>
    <s v="low risk"/>
    <s v="Rural"/>
    <n v="6"/>
    <s v="Agent"/>
    <s v="NA"/>
    <x v="0"/>
    <s v="NA"/>
    <s v="NA"/>
    <x v="0"/>
    <s v="NA"/>
    <s v="NA"/>
    <n v="40"/>
    <n v="40"/>
    <x v="0"/>
    <x v="18"/>
  </r>
  <r>
    <s v="2T4HLTKKZU89"/>
    <x v="0"/>
    <x v="19"/>
    <x v="39"/>
    <s v="M"/>
    <n v="250000"/>
    <x v="0"/>
    <s v="moderate risk"/>
    <s v="Rural"/>
    <n v="6"/>
    <s v="Telemarketer"/>
    <s v="NA"/>
    <x v="0"/>
    <s v="NA"/>
    <s v="NA"/>
    <x v="0"/>
    <s v="NA"/>
    <s v="NA"/>
    <n v="67"/>
    <n v="67"/>
    <x v="0"/>
    <x v="18"/>
  </r>
  <r>
    <s v="N8GB7U0WFGIH"/>
    <x v="1"/>
    <x v="19"/>
    <x v="17"/>
    <s v="M"/>
    <n v="1000000"/>
    <x v="0"/>
    <s v="low risk"/>
    <s v="Rural"/>
    <n v="6"/>
    <s v="Agent"/>
    <s v="NA"/>
    <x v="0"/>
    <s v="NA"/>
    <s v="NA"/>
    <x v="0"/>
    <s v="NA"/>
    <s v="NA"/>
    <n v="39"/>
    <n v="39"/>
    <x v="0"/>
    <x v="18"/>
  </r>
  <r>
    <s v="63OQBSQ2OH3N"/>
    <x v="0"/>
    <x v="19"/>
    <x v="28"/>
    <s v="M"/>
    <n v="1000000"/>
    <x v="0"/>
    <s v="moderate risk"/>
    <s v="Urban"/>
    <n v="6"/>
    <s v="Online"/>
    <s v="NA"/>
    <x v="0"/>
    <s v="NA"/>
    <s v="NA"/>
    <x v="0"/>
    <s v="NA"/>
    <s v="NA"/>
    <n v="40"/>
    <n v="40"/>
    <x v="0"/>
    <x v="18"/>
  </r>
  <r>
    <s v="WZTRDA7FWOEN"/>
    <x v="1"/>
    <x v="19"/>
    <x v="5"/>
    <s v="F"/>
    <n v="1000000"/>
    <x v="0"/>
    <s v="high risk"/>
    <s v="Urban"/>
    <n v="6"/>
    <s v="Agent"/>
    <s v="NA"/>
    <x v="0"/>
    <n v="1"/>
    <n v="2020"/>
    <x v="0"/>
    <n v="47"/>
    <s v="NA"/>
    <s v="NA"/>
    <n v="47"/>
    <x v="1"/>
    <x v="10"/>
  </r>
  <r>
    <s v="9TAVIE8UAAB5"/>
    <x v="1"/>
    <x v="19"/>
    <x v="18"/>
    <s v="F"/>
    <n v="2000000"/>
    <x v="0"/>
    <s v="low risk"/>
    <s v="Rural"/>
    <n v="6"/>
    <s v="Online"/>
    <s v="NA"/>
    <x v="0"/>
    <s v="NA"/>
    <s v="NA"/>
    <x v="0"/>
    <s v="NA"/>
    <s v="NA"/>
    <n v="32"/>
    <n v="32"/>
    <x v="0"/>
    <x v="18"/>
  </r>
  <r>
    <s v="BU0SB1AC5WJZ"/>
    <x v="0"/>
    <x v="19"/>
    <x v="34"/>
    <s v="F"/>
    <n v="2000000"/>
    <x v="0"/>
    <s v="low risk"/>
    <s v="Urban"/>
    <n v="6"/>
    <s v="Telemarketer"/>
    <s v="NA"/>
    <x v="0"/>
    <s v="NA"/>
    <s v="NA"/>
    <x v="0"/>
    <s v="NA"/>
    <s v="NA"/>
    <n v="68"/>
    <n v="68"/>
    <x v="0"/>
    <x v="18"/>
  </r>
  <r>
    <s v="UZ6SW9WNM17Z"/>
    <x v="0"/>
    <x v="19"/>
    <x v="37"/>
    <s v="M"/>
    <n v="500000"/>
    <x v="0"/>
    <s v="moderate risk"/>
    <s v="Urban"/>
    <n v="6"/>
    <s v="Online"/>
    <s v="NA"/>
    <x v="0"/>
    <s v="NA"/>
    <s v="NA"/>
    <x v="0"/>
    <s v="NA"/>
    <s v="NA"/>
    <n v="66"/>
    <n v="66"/>
    <x v="0"/>
    <x v="18"/>
  </r>
  <r>
    <s v="FQTJZFB5YVLQ"/>
    <x v="1"/>
    <x v="19"/>
    <x v="6"/>
    <s v="F"/>
    <n v="50000"/>
    <x v="0"/>
    <s v="moderate risk"/>
    <s v="Rural"/>
    <n v="6"/>
    <s v="Telemarketer"/>
    <s v="NA"/>
    <x v="0"/>
    <s v="NA"/>
    <s v="NA"/>
    <x v="0"/>
    <s v="NA"/>
    <s v="NA"/>
    <n v="49"/>
    <n v="49"/>
    <x v="0"/>
    <x v="18"/>
  </r>
  <r>
    <s v="N835THWOAZ9B"/>
    <x v="0"/>
    <x v="19"/>
    <x v="6"/>
    <s v="M"/>
    <n v="2000000"/>
    <x v="0"/>
    <s v="very low risk"/>
    <s v="Rural"/>
    <n v="6"/>
    <s v="Telemarketer"/>
    <s v="NA"/>
    <x v="0"/>
    <s v="NA"/>
    <s v="NA"/>
    <x v="0"/>
    <s v="NA"/>
    <s v="NA"/>
    <n v="49"/>
    <n v="49"/>
    <x v="0"/>
    <x v="18"/>
  </r>
  <r>
    <s v="CBFJ0SUGB80F"/>
    <x v="1"/>
    <x v="19"/>
    <x v="4"/>
    <s v="F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18"/>
  </r>
  <r>
    <s v="CC3WN0V2MF8X"/>
    <x v="0"/>
    <x v="19"/>
    <x v="5"/>
    <s v="M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18"/>
  </r>
  <r>
    <s v="N8L2N7J6GBJ8"/>
    <x v="1"/>
    <x v="19"/>
    <x v="29"/>
    <s v="F"/>
    <n v="500000"/>
    <x v="0"/>
    <s v="very low risk"/>
    <s v="Rural"/>
    <n v="6"/>
    <s v="Online"/>
    <s v="NA"/>
    <x v="0"/>
    <s v="NA"/>
    <s v="NA"/>
    <x v="0"/>
    <s v="NA"/>
    <s v="NA"/>
    <n v="38"/>
    <n v="38"/>
    <x v="0"/>
    <x v="18"/>
  </r>
  <r>
    <s v="7ERCAB0RDNRN"/>
    <x v="1"/>
    <x v="19"/>
    <x v="1"/>
    <s v="M"/>
    <n v="1000000"/>
    <x v="0"/>
    <s v="high risk"/>
    <s v="Rural"/>
    <n v="6"/>
    <s v="Agent"/>
    <s v="NA"/>
    <x v="0"/>
    <s v="NA"/>
    <s v="NA"/>
    <x v="0"/>
    <s v="NA"/>
    <s v="NA"/>
    <n v="42"/>
    <n v="42"/>
    <x v="0"/>
    <x v="18"/>
  </r>
  <r>
    <s v="VJ8QL5RHT3NT"/>
    <x v="0"/>
    <x v="19"/>
    <x v="37"/>
    <s v="M"/>
    <n v="250000"/>
    <x v="0"/>
    <s v="very low risk"/>
    <s v="Urban"/>
    <n v="6"/>
    <s v="Online"/>
    <s v="NA"/>
    <x v="0"/>
    <s v="NA"/>
    <s v="NA"/>
    <x v="0"/>
    <s v="NA"/>
    <s v="NA"/>
    <n v="66"/>
    <n v="66"/>
    <x v="0"/>
    <x v="18"/>
  </r>
  <r>
    <s v="V40Q5RAC71M2"/>
    <x v="1"/>
    <x v="19"/>
    <x v="19"/>
    <s v="M"/>
    <n v="100000"/>
    <x v="0"/>
    <s v="low risk"/>
    <s v="Rural"/>
    <n v="6"/>
    <s v="Telemarketer"/>
    <s v="NA"/>
    <x v="0"/>
    <s v="NA"/>
    <s v="NA"/>
    <x v="0"/>
    <s v="NA"/>
    <s v="NA"/>
    <n v="55"/>
    <n v="55"/>
    <x v="0"/>
    <x v="18"/>
  </r>
  <r>
    <s v="O63ZBGFTUB5B"/>
    <x v="1"/>
    <x v="19"/>
    <x v="22"/>
    <s v="M"/>
    <n v="100000"/>
    <x v="0"/>
    <s v="low risk"/>
    <s v="Rural"/>
    <n v="6"/>
    <s v="Online"/>
    <s v="NA"/>
    <x v="0"/>
    <s v="NA"/>
    <s v="NA"/>
    <x v="0"/>
    <s v="NA"/>
    <s v="NA"/>
    <n v="58"/>
    <n v="58"/>
    <x v="0"/>
    <x v="18"/>
  </r>
  <r>
    <s v="I0P7VZH0G0LE"/>
    <x v="0"/>
    <x v="19"/>
    <x v="0"/>
    <s v="F"/>
    <n v="250000"/>
    <x v="0"/>
    <s v="moderate risk"/>
    <s v="Urban"/>
    <n v="6"/>
    <s v="Online"/>
    <n v="1"/>
    <x v="11"/>
    <s v="NA"/>
    <s v="NA"/>
    <x v="1"/>
    <s v="NA"/>
    <n v="54"/>
    <s v="NA"/>
    <n v="54"/>
    <x v="2"/>
    <x v="10"/>
  </r>
  <r>
    <s v="2S2E9WCV65CV"/>
    <x v="1"/>
    <x v="19"/>
    <x v="8"/>
    <s v="M"/>
    <n v="2000000"/>
    <x v="0"/>
    <s v="low risk"/>
    <s v="Urban"/>
    <n v="6"/>
    <s v="Telemarketer"/>
    <s v="NA"/>
    <x v="0"/>
    <s v="NA"/>
    <s v="NA"/>
    <x v="0"/>
    <s v="NA"/>
    <s v="NA"/>
    <n v="34"/>
    <n v="34"/>
    <x v="0"/>
    <x v="18"/>
  </r>
  <r>
    <s v="JAJDT6VTEO81"/>
    <x v="1"/>
    <x v="19"/>
    <x v="16"/>
    <s v="M"/>
    <n v="50000"/>
    <x v="0"/>
    <s v="low risk"/>
    <s v="Urban"/>
    <n v="6"/>
    <s v="Online"/>
    <s v="NA"/>
    <x v="0"/>
    <s v="NA"/>
    <s v="NA"/>
    <x v="0"/>
    <s v="NA"/>
    <s v="NA"/>
    <n v="47"/>
    <n v="47"/>
    <x v="0"/>
    <x v="18"/>
  </r>
  <r>
    <s v="9KF1012ACU2Q"/>
    <x v="1"/>
    <x v="19"/>
    <x v="17"/>
    <s v="F"/>
    <n v="500000"/>
    <x v="0"/>
    <s v="high risk"/>
    <s v="Rural"/>
    <n v="6"/>
    <s v="Online"/>
    <s v="NA"/>
    <x v="0"/>
    <s v="NA"/>
    <s v="NA"/>
    <x v="0"/>
    <s v="NA"/>
    <s v="NA"/>
    <n v="39"/>
    <n v="39"/>
    <x v="0"/>
    <x v="18"/>
  </r>
  <r>
    <s v="YMTQCD4NNOL9"/>
    <x v="1"/>
    <x v="19"/>
    <x v="24"/>
    <s v="M"/>
    <n v="250000"/>
    <x v="1"/>
    <s v="moderate risk"/>
    <s v="Rural"/>
    <n v="6"/>
    <s v="Telemarketer"/>
    <s v="NA"/>
    <x v="0"/>
    <s v="NA"/>
    <s v="NA"/>
    <x v="0"/>
    <s v="NA"/>
    <s v="NA"/>
    <n v="29"/>
    <n v="29"/>
    <x v="0"/>
    <x v="18"/>
  </r>
  <r>
    <s v="V9ZLPGWMM4IX"/>
    <x v="1"/>
    <x v="19"/>
    <x v="32"/>
    <s v="M"/>
    <n v="100000"/>
    <x v="0"/>
    <s v="moderate risk"/>
    <s v="Urban"/>
    <n v="6"/>
    <s v="Online"/>
    <s v="NA"/>
    <x v="0"/>
    <s v="NA"/>
    <s v="NA"/>
    <x v="0"/>
    <s v="NA"/>
    <s v="NA"/>
    <n v="31"/>
    <n v="31"/>
    <x v="0"/>
    <x v="18"/>
  </r>
  <r>
    <s v="7O9P0A4ZDWD7"/>
    <x v="1"/>
    <x v="19"/>
    <x v="26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8"/>
  </r>
  <r>
    <s v="KCYHYQSJHWBW"/>
    <x v="1"/>
    <x v="19"/>
    <x v="23"/>
    <s v="M"/>
    <n v="50000"/>
    <x v="0"/>
    <s v="very low risk"/>
    <s v="Rural"/>
    <n v="6"/>
    <s v="Telemarketer"/>
    <s v="NA"/>
    <x v="0"/>
    <s v="NA"/>
    <s v="NA"/>
    <x v="0"/>
    <s v="NA"/>
    <s v="NA"/>
    <n v="43"/>
    <n v="43"/>
    <x v="0"/>
    <x v="18"/>
  </r>
  <r>
    <s v="LOA9WJ8TKFWE"/>
    <x v="1"/>
    <x v="19"/>
    <x v="19"/>
    <s v="M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NN7UV75PYHRL"/>
    <x v="1"/>
    <x v="19"/>
    <x v="4"/>
    <s v="M"/>
    <n v="250000"/>
    <x v="0"/>
    <s v="very low risk"/>
    <s v="Rural"/>
    <n v="6"/>
    <s v="Online"/>
    <s v="NA"/>
    <x v="0"/>
    <s v="NA"/>
    <s v="NA"/>
    <x v="0"/>
    <s v="NA"/>
    <s v="NA"/>
    <n v="54"/>
    <n v="54"/>
    <x v="0"/>
    <x v="18"/>
  </r>
  <r>
    <s v="UO46RKDASR96"/>
    <x v="0"/>
    <x v="19"/>
    <x v="5"/>
    <s v="F"/>
    <n v="500000"/>
    <x v="0"/>
    <s v="very low risk"/>
    <s v="Urban"/>
    <n v="6"/>
    <s v="Agent"/>
    <s v="NA"/>
    <x v="0"/>
    <s v="NA"/>
    <s v="NA"/>
    <x v="4"/>
    <s v="NA"/>
    <s v="NA"/>
    <n v="50"/>
    <n v="50"/>
    <x v="0"/>
    <x v="18"/>
  </r>
  <r>
    <s v="WBYYSJWCOWJM"/>
    <x v="1"/>
    <x v="19"/>
    <x v="31"/>
    <s v="F"/>
    <n v="250000"/>
    <x v="1"/>
    <s v="moderate risk"/>
    <s v="Urban"/>
    <n v="6"/>
    <s v="Online"/>
    <s v="NA"/>
    <x v="0"/>
    <s v="NA"/>
    <s v="NA"/>
    <x v="4"/>
    <s v="NA"/>
    <s v="NA"/>
    <n v="33"/>
    <n v="33"/>
    <x v="0"/>
    <x v="18"/>
  </r>
  <r>
    <s v="FZCO11NU1LUQ"/>
    <x v="0"/>
    <x v="19"/>
    <x v="29"/>
    <s v="M"/>
    <n v="1000000"/>
    <x v="0"/>
    <s v="high risk"/>
    <s v="Urban"/>
    <n v="6"/>
    <s v="Agent"/>
    <s v="NA"/>
    <x v="0"/>
    <s v="NA"/>
    <s v="NA"/>
    <x v="0"/>
    <s v="NA"/>
    <s v="NA"/>
    <n v="38"/>
    <n v="38"/>
    <x v="0"/>
    <x v="18"/>
  </r>
  <r>
    <s v="CEO0WQB0WZ92"/>
    <x v="0"/>
    <x v="19"/>
    <x v="12"/>
    <s v="M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18"/>
  </r>
  <r>
    <s v="LE9NWC4MSFT3"/>
    <x v="1"/>
    <x v="19"/>
    <x v="16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CW2F46HUQWCX"/>
    <x v="1"/>
    <x v="19"/>
    <x v="4"/>
    <s v="F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18"/>
  </r>
  <r>
    <s v="ZOPUJ9HUR1PX"/>
    <x v="0"/>
    <x v="19"/>
    <x v="10"/>
    <s v="M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18"/>
  </r>
  <r>
    <s v="7ECL1T95D4NU"/>
    <x v="0"/>
    <x v="19"/>
    <x v="25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8"/>
  </r>
  <r>
    <s v="3AV42FO2RPV3"/>
    <x v="1"/>
    <x v="19"/>
    <x v="1"/>
    <s v="F"/>
    <n v="500000"/>
    <x v="0"/>
    <s v="very low risk"/>
    <s v="Rural"/>
    <n v="6"/>
    <s v="Online"/>
    <s v="NA"/>
    <x v="0"/>
    <n v="1"/>
    <n v="2022"/>
    <x v="0"/>
    <n v="41"/>
    <s v="NA"/>
    <s v="NA"/>
    <n v="41"/>
    <x v="1"/>
    <x v="12"/>
  </r>
  <r>
    <s v="25NEXB6UUDEW"/>
    <x v="1"/>
    <x v="19"/>
    <x v="21"/>
    <s v="M"/>
    <n v="500000"/>
    <x v="0"/>
    <s v="high risk"/>
    <s v="Urban"/>
    <n v="6"/>
    <s v="Online"/>
    <s v="NA"/>
    <x v="0"/>
    <s v="NA"/>
    <s v="NA"/>
    <x v="0"/>
    <s v="NA"/>
    <s v="NA"/>
    <n v="41"/>
    <n v="41"/>
    <x v="0"/>
    <x v="18"/>
  </r>
  <r>
    <s v="PTG3JALIDGLZ"/>
    <x v="0"/>
    <x v="19"/>
    <x v="12"/>
    <s v="M"/>
    <n v="500000"/>
    <x v="0"/>
    <s v="high risk"/>
    <s v="Rural"/>
    <n v="6"/>
    <s v="Telemarketer"/>
    <s v="NA"/>
    <x v="0"/>
    <s v="NA"/>
    <s v="NA"/>
    <x v="0"/>
    <s v="NA"/>
    <s v="NA"/>
    <n v="56"/>
    <n v="56"/>
    <x v="0"/>
    <x v="18"/>
  </r>
  <r>
    <s v="XBAMZK7CQUNF"/>
    <x v="0"/>
    <x v="19"/>
    <x v="22"/>
    <s v="F"/>
    <n v="1000000"/>
    <x v="0"/>
    <s v="moderate risk"/>
    <s v="Urban"/>
    <n v="6"/>
    <s v="Agent"/>
    <s v="NA"/>
    <x v="0"/>
    <s v="NA"/>
    <s v="NA"/>
    <x v="4"/>
    <s v="NA"/>
    <s v="NA"/>
    <n v="58"/>
    <n v="58"/>
    <x v="0"/>
    <x v="18"/>
  </r>
  <r>
    <s v="DUA7EF153LAD"/>
    <x v="0"/>
    <x v="19"/>
    <x v="11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JUK4F8BT6NYC"/>
    <x v="1"/>
    <x v="19"/>
    <x v="2"/>
    <s v="F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18"/>
  </r>
  <r>
    <s v="9UYP8TK81L8X"/>
    <x v="0"/>
    <x v="19"/>
    <x v="4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DR4SEERXRVFT"/>
    <x v="1"/>
    <x v="19"/>
    <x v="22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0QQSB86KBVM9"/>
    <x v="1"/>
    <x v="19"/>
    <x v="18"/>
    <s v="F"/>
    <n v="100000"/>
    <x v="0"/>
    <s v="low risk"/>
    <s v="Rural"/>
    <n v="6"/>
    <s v="Agent"/>
    <s v="NA"/>
    <x v="0"/>
    <s v="NA"/>
    <s v="NA"/>
    <x v="0"/>
    <s v="NA"/>
    <s v="NA"/>
    <n v="32"/>
    <n v="32"/>
    <x v="0"/>
    <x v="18"/>
  </r>
  <r>
    <s v="YMSI91NR3U30"/>
    <x v="1"/>
    <x v="19"/>
    <x v="31"/>
    <s v="M"/>
    <n v="250000"/>
    <x v="0"/>
    <s v="low risk"/>
    <s v="Urban"/>
    <n v="6"/>
    <s v="Telemarketer"/>
    <s v="NA"/>
    <x v="0"/>
    <s v="NA"/>
    <s v="NA"/>
    <x v="0"/>
    <s v="NA"/>
    <s v="NA"/>
    <n v="33"/>
    <n v="33"/>
    <x v="0"/>
    <x v="18"/>
  </r>
  <r>
    <s v="8A9QFQEGRASX"/>
    <x v="1"/>
    <x v="19"/>
    <x v="22"/>
    <s v="M"/>
    <n v="50000"/>
    <x v="0"/>
    <s v="low risk"/>
    <s v="Rural"/>
    <n v="6"/>
    <s v="Online"/>
    <s v="NA"/>
    <x v="0"/>
    <s v="NA"/>
    <s v="NA"/>
    <x v="0"/>
    <s v="NA"/>
    <s v="NA"/>
    <n v="58"/>
    <n v="58"/>
    <x v="0"/>
    <x v="18"/>
  </r>
  <r>
    <s v="CL1GJDPZKFJE"/>
    <x v="1"/>
    <x v="19"/>
    <x v="19"/>
    <s v="F"/>
    <n v="100000"/>
    <x v="0"/>
    <s v="moderate risk"/>
    <s v="Rural"/>
    <n v="6"/>
    <s v="Telemarketer"/>
    <s v="NA"/>
    <x v="0"/>
    <s v="NA"/>
    <s v="NA"/>
    <x v="0"/>
    <s v="NA"/>
    <s v="NA"/>
    <n v="55"/>
    <n v="55"/>
    <x v="0"/>
    <x v="18"/>
  </r>
  <r>
    <s v="6I2G3KQ5UHZX"/>
    <x v="0"/>
    <x v="19"/>
    <x v="39"/>
    <s v="F"/>
    <n v="2000000"/>
    <x v="0"/>
    <s v="very low risk"/>
    <s v="Rural"/>
    <n v="6"/>
    <s v="Telemarketer"/>
    <s v="NA"/>
    <x v="0"/>
    <s v="NA"/>
    <s v="NA"/>
    <x v="0"/>
    <s v="NA"/>
    <s v="NA"/>
    <n v="67"/>
    <n v="67"/>
    <x v="0"/>
    <x v="18"/>
  </r>
  <r>
    <s v="0SO8QXXDTHOT"/>
    <x v="1"/>
    <x v="19"/>
    <x v="19"/>
    <s v="F"/>
    <n v="100000"/>
    <x v="0"/>
    <s v="very low risk"/>
    <s v="Rural"/>
    <n v="6"/>
    <s v="Online"/>
    <s v="NA"/>
    <x v="0"/>
    <s v="NA"/>
    <s v="NA"/>
    <x v="0"/>
    <s v="NA"/>
    <s v="NA"/>
    <n v="55"/>
    <n v="55"/>
    <x v="0"/>
    <x v="18"/>
  </r>
  <r>
    <s v="LZ8ZKCZ7PWY7"/>
    <x v="1"/>
    <x v="19"/>
    <x v="19"/>
    <s v="F"/>
    <n v="100000"/>
    <x v="0"/>
    <s v="low risk"/>
    <s v="Rural"/>
    <n v="6"/>
    <s v="Online"/>
    <s v="NA"/>
    <x v="0"/>
    <s v="NA"/>
    <s v="NA"/>
    <x v="0"/>
    <s v="NA"/>
    <s v="NA"/>
    <n v="55"/>
    <n v="55"/>
    <x v="0"/>
    <x v="18"/>
  </r>
  <r>
    <s v="LXXLCA6AEDSG"/>
    <x v="0"/>
    <x v="19"/>
    <x v="0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QJEMD5WSINKD"/>
    <x v="0"/>
    <x v="19"/>
    <x v="0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8CXGCI497ODQ"/>
    <x v="1"/>
    <x v="19"/>
    <x v="12"/>
    <s v="M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8"/>
  </r>
  <r>
    <s v="01PPWSIG3AYF"/>
    <x v="1"/>
    <x v="19"/>
    <x v="28"/>
    <s v="F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18"/>
  </r>
  <r>
    <s v="FEX2V1CNCQI9"/>
    <x v="1"/>
    <x v="19"/>
    <x v="16"/>
    <s v="F"/>
    <n v="100000"/>
    <x v="0"/>
    <s v="high risk"/>
    <s v="Urban"/>
    <n v="6"/>
    <s v="Online"/>
    <s v="NA"/>
    <x v="0"/>
    <s v="NA"/>
    <s v="NA"/>
    <x v="0"/>
    <s v="NA"/>
    <s v="NA"/>
    <n v="47"/>
    <n v="47"/>
    <x v="0"/>
    <x v="18"/>
  </r>
  <r>
    <s v="6Y2WRR30TE1C"/>
    <x v="1"/>
    <x v="19"/>
    <x v="29"/>
    <s v="F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18"/>
  </r>
  <r>
    <s v="HRSR2C9F0X27"/>
    <x v="1"/>
    <x v="19"/>
    <x v="16"/>
    <s v="M"/>
    <n v="250000"/>
    <x v="0"/>
    <s v="high risk"/>
    <s v="Urban"/>
    <n v="6"/>
    <s v="Online"/>
    <s v="NA"/>
    <x v="0"/>
    <s v="NA"/>
    <s v="NA"/>
    <x v="0"/>
    <s v="NA"/>
    <s v="NA"/>
    <n v="47"/>
    <n v="47"/>
    <x v="0"/>
    <x v="18"/>
  </r>
  <r>
    <s v="16ODDXFH88MM"/>
    <x v="0"/>
    <x v="19"/>
    <x v="26"/>
    <s v="M"/>
    <n v="1000000"/>
    <x v="0"/>
    <s v="moderate risk"/>
    <s v="Urban"/>
    <n v="6"/>
    <s v="Online"/>
    <s v="NA"/>
    <x v="0"/>
    <s v="NA"/>
    <s v="NA"/>
    <x v="0"/>
    <s v="NA"/>
    <s v="NA"/>
    <n v="46"/>
    <n v="46"/>
    <x v="0"/>
    <x v="18"/>
  </r>
  <r>
    <s v="6K0530WH46NR"/>
    <x v="1"/>
    <x v="19"/>
    <x v="32"/>
    <s v="F"/>
    <n v="2000000"/>
    <x v="0"/>
    <s v="very low risk"/>
    <s v="Rural"/>
    <n v="6"/>
    <s v="Online"/>
    <s v="NA"/>
    <x v="0"/>
    <s v="NA"/>
    <s v="NA"/>
    <x v="0"/>
    <s v="NA"/>
    <s v="NA"/>
    <n v="31"/>
    <n v="31"/>
    <x v="0"/>
    <x v="18"/>
  </r>
  <r>
    <s v="H4E1DNBZP666"/>
    <x v="0"/>
    <x v="19"/>
    <x v="38"/>
    <s v="M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74FBVR40D0LF"/>
    <x v="0"/>
    <x v="19"/>
    <x v="12"/>
    <s v="F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MMTP29S331LO"/>
    <x v="0"/>
    <x v="19"/>
    <x v="11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3LYXYK8JVNZI"/>
    <x v="0"/>
    <x v="19"/>
    <x v="7"/>
    <s v="M"/>
    <n v="1000000"/>
    <x v="0"/>
    <s v="very low risk"/>
    <s v="Rural"/>
    <n v="6"/>
    <s v="Online"/>
    <s v="NA"/>
    <x v="0"/>
    <s v="NA"/>
    <s v="NA"/>
    <x v="0"/>
    <s v="NA"/>
    <s v="NA"/>
    <n v="64"/>
    <n v="64"/>
    <x v="0"/>
    <x v="18"/>
  </r>
  <r>
    <s v="4FTNF39I1PXG"/>
    <x v="0"/>
    <x v="19"/>
    <x v="16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GUSH438AVG08"/>
    <x v="0"/>
    <x v="19"/>
    <x v="5"/>
    <s v="M"/>
    <n v="100000"/>
    <x v="0"/>
    <s v="high risk"/>
    <s v="Urban"/>
    <n v="6"/>
    <s v="Telemarketer"/>
    <s v="NA"/>
    <x v="0"/>
    <s v="NA"/>
    <s v="NA"/>
    <x v="0"/>
    <s v="NA"/>
    <s v="NA"/>
    <n v="50"/>
    <n v="50"/>
    <x v="0"/>
    <x v="18"/>
  </r>
  <r>
    <s v="TUCPC39G2UBQ"/>
    <x v="1"/>
    <x v="19"/>
    <x v="27"/>
    <s v="M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18"/>
  </r>
  <r>
    <s v="BU3EGJYN10WI"/>
    <x v="1"/>
    <x v="19"/>
    <x v="8"/>
    <s v="M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18"/>
  </r>
  <r>
    <s v="FATKUVCGD5DJ"/>
    <x v="1"/>
    <x v="19"/>
    <x v="22"/>
    <s v="F"/>
    <n v="500000"/>
    <x v="0"/>
    <s v="moderate risk"/>
    <s v="Rural"/>
    <n v="6"/>
    <s v="Telemarketer"/>
    <s v="NA"/>
    <x v="0"/>
    <s v="NA"/>
    <s v="NA"/>
    <x v="0"/>
    <s v="NA"/>
    <s v="NA"/>
    <n v="58"/>
    <n v="58"/>
    <x v="0"/>
    <x v="18"/>
  </r>
  <r>
    <s v="MO5ZTPSCIKFD"/>
    <x v="1"/>
    <x v="19"/>
    <x v="20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8"/>
  </r>
  <r>
    <s v="ML6ES6B4ELXO"/>
    <x v="0"/>
    <x v="19"/>
    <x v="30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8"/>
  </r>
  <r>
    <s v="SP81PHG8WCJF"/>
    <x v="0"/>
    <x v="19"/>
    <x v="11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OEXPGUT87CC9"/>
    <x v="1"/>
    <x v="19"/>
    <x v="4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OHBJTH28CUHV"/>
    <x v="0"/>
    <x v="19"/>
    <x v="23"/>
    <s v="M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18"/>
  </r>
  <r>
    <s v="ZF9V3UENBMJ3"/>
    <x v="0"/>
    <x v="19"/>
    <x v="12"/>
    <s v="M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8"/>
  </r>
  <r>
    <s v="GUKEOO4E3VYR"/>
    <x v="1"/>
    <x v="19"/>
    <x v="22"/>
    <s v="M"/>
    <n v="50000"/>
    <x v="0"/>
    <s v="high risk"/>
    <s v="Urban"/>
    <n v="6"/>
    <s v="Agent"/>
    <s v="NA"/>
    <x v="0"/>
    <s v="NA"/>
    <s v="NA"/>
    <x v="0"/>
    <s v="NA"/>
    <s v="NA"/>
    <n v="58"/>
    <n v="58"/>
    <x v="0"/>
    <x v="18"/>
  </r>
  <r>
    <s v="BAQK3GZHQL38"/>
    <x v="0"/>
    <x v="19"/>
    <x v="21"/>
    <s v="F"/>
    <n v="100000"/>
    <x v="0"/>
    <s v="moderate risk"/>
    <s v="Urban"/>
    <n v="6"/>
    <s v="Agent"/>
    <s v="NA"/>
    <x v="0"/>
    <s v="NA"/>
    <s v="NA"/>
    <x v="0"/>
    <s v="NA"/>
    <s v="NA"/>
    <n v="41"/>
    <n v="41"/>
    <x v="0"/>
    <x v="18"/>
  </r>
  <r>
    <s v="VKE8C3P29F33"/>
    <x v="1"/>
    <x v="19"/>
    <x v="0"/>
    <s v="M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MG1Y0QC3E4EX"/>
    <x v="1"/>
    <x v="19"/>
    <x v="24"/>
    <s v="F"/>
    <n v="1000000"/>
    <x v="0"/>
    <s v="low risk"/>
    <s v="Rural"/>
    <n v="6"/>
    <s v="Online"/>
    <s v="NA"/>
    <x v="0"/>
    <n v="1"/>
    <n v="2022"/>
    <x v="0"/>
    <n v="28"/>
    <s v="NA"/>
    <s v="NA"/>
    <n v="28"/>
    <x v="1"/>
    <x v="12"/>
  </r>
  <r>
    <s v="BB2C66HSUP53"/>
    <x v="0"/>
    <x v="19"/>
    <x v="34"/>
    <s v="F"/>
    <n v="100000"/>
    <x v="0"/>
    <s v="low risk"/>
    <s v="Rural"/>
    <n v="6"/>
    <s v="Agent"/>
    <s v="NA"/>
    <x v="0"/>
    <s v="NA"/>
    <s v="NA"/>
    <x v="0"/>
    <s v="NA"/>
    <s v="NA"/>
    <n v="68"/>
    <n v="68"/>
    <x v="0"/>
    <x v="18"/>
  </r>
  <r>
    <s v="QYPNK9Y8AMSB"/>
    <x v="0"/>
    <x v="19"/>
    <x v="30"/>
    <s v="M"/>
    <n v="250000"/>
    <x v="0"/>
    <s v="high risk"/>
    <s v="Rural"/>
    <n v="6"/>
    <s v="Agent"/>
    <s v="NA"/>
    <x v="0"/>
    <s v="NA"/>
    <s v="NA"/>
    <x v="0"/>
    <s v="NA"/>
    <s v="NA"/>
    <n v="60"/>
    <n v="60"/>
    <x v="0"/>
    <x v="18"/>
  </r>
  <r>
    <s v="Z33V8N1Z439H"/>
    <x v="0"/>
    <x v="19"/>
    <x v="39"/>
    <s v="M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18"/>
  </r>
  <r>
    <s v="24QHU19JWPXV"/>
    <x v="1"/>
    <x v="19"/>
    <x v="24"/>
    <s v="M"/>
    <n v="500000"/>
    <x v="0"/>
    <s v="low risk"/>
    <s v="Urban"/>
    <n v="6"/>
    <s v="Online"/>
    <s v="NA"/>
    <x v="0"/>
    <n v="1"/>
    <n v="2022"/>
    <x v="0"/>
    <n v="28"/>
    <s v="NA"/>
    <s v="NA"/>
    <n v="28"/>
    <x v="1"/>
    <x v="12"/>
  </r>
  <r>
    <s v="AZUOQ4AYI0S1"/>
    <x v="1"/>
    <x v="19"/>
    <x v="31"/>
    <s v="F"/>
    <n v="50000"/>
    <x v="0"/>
    <s v="very low risk"/>
    <s v="Urban"/>
    <n v="6"/>
    <s v="Telemarketer"/>
    <s v="NA"/>
    <x v="0"/>
    <s v="NA"/>
    <s v="NA"/>
    <x v="0"/>
    <s v="NA"/>
    <s v="NA"/>
    <n v="33"/>
    <n v="33"/>
    <x v="0"/>
    <x v="18"/>
  </r>
  <r>
    <s v="0LHO168A3R91"/>
    <x v="1"/>
    <x v="19"/>
    <x v="23"/>
    <s v="M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18"/>
  </r>
  <r>
    <s v="ZT4Z1IY0V36X"/>
    <x v="0"/>
    <x v="19"/>
    <x v="37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MVKXXEVI3VZ3"/>
    <x v="1"/>
    <x v="19"/>
    <x v="20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D4D97RRU9CRX"/>
    <x v="1"/>
    <x v="19"/>
    <x v="0"/>
    <s v="F"/>
    <n v="1000000"/>
    <x v="0"/>
    <s v="moderate risk"/>
    <s v="Urban"/>
    <n v="6"/>
    <s v="Telemarketer"/>
    <s v="NA"/>
    <x v="0"/>
    <s v="NA"/>
    <s v="NA"/>
    <x v="0"/>
    <s v="NA"/>
    <s v="NA"/>
    <n v="57"/>
    <n v="57"/>
    <x v="0"/>
    <x v="18"/>
  </r>
  <r>
    <s v="NGG7KW6T536L"/>
    <x v="0"/>
    <x v="19"/>
    <x v="36"/>
    <s v="F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8"/>
  </r>
  <r>
    <s v="198D4M1UW4S7"/>
    <x v="0"/>
    <x v="19"/>
    <x v="25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8"/>
  </r>
  <r>
    <s v="Y871JLS1SBM9"/>
    <x v="0"/>
    <x v="19"/>
    <x v="30"/>
    <s v="F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18"/>
  </r>
  <r>
    <s v="A63EATZATXPJ"/>
    <x v="1"/>
    <x v="19"/>
    <x v="24"/>
    <s v="M"/>
    <n v="100000"/>
    <x v="0"/>
    <s v="very low risk"/>
    <s v="Urban"/>
    <n v="6"/>
    <s v="Agent"/>
    <s v="NA"/>
    <x v="0"/>
    <s v="NA"/>
    <s v="NA"/>
    <x v="0"/>
    <s v="NA"/>
    <s v="NA"/>
    <n v="29"/>
    <n v="29"/>
    <x v="0"/>
    <x v="18"/>
  </r>
  <r>
    <s v="ZR9O1XUGV738"/>
    <x v="0"/>
    <x v="19"/>
    <x v="9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WO6E1XX0W9TE"/>
    <x v="1"/>
    <x v="19"/>
    <x v="4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0E13LGDJYP2G"/>
    <x v="1"/>
    <x v="19"/>
    <x v="16"/>
    <s v="M"/>
    <n v="1000000"/>
    <x v="0"/>
    <s v="very low risk"/>
    <s v="Rural"/>
    <n v="6"/>
    <s v="Telemarketer"/>
    <s v="NA"/>
    <x v="0"/>
    <s v="NA"/>
    <s v="NA"/>
    <x v="0"/>
    <s v="NA"/>
    <s v="NA"/>
    <n v="47"/>
    <n v="47"/>
    <x v="0"/>
    <x v="18"/>
  </r>
  <r>
    <s v="R13PF300I50G"/>
    <x v="0"/>
    <x v="19"/>
    <x v="20"/>
    <s v="F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8"/>
  </r>
  <r>
    <s v="4WAMF7ZF4JWT"/>
    <x v="1"/>
    <x v="19"/>
    <x v="20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Y9ZAVFR1IN6X"/>
    <x v="0"/>
    <x v="19"/>
    <x v="20"/>
    <s v="F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18"/>
  </r>
  <r>
    <s v="J835S6KMW0MX"/>
    <x v="1"/>
    <x v="19"/>
    <x v="20"/>
    <s v="F"/>
    <n v="100000"/>
    <x v="0"/>
    <s v="low risk"/>
    <s v="Rural"/>
    <n v="6"/>
    <s v="Online"/>
    <s v="NA"/>
    <x v="0"/>
    <s v="NA"/>
    <s v="NA"/>
    <x v="0"/>
    <s v="NA"/>
    <s v="NA"/>
    <n v="52"/>
    <n v="52"/>
    <x v="0"/>
    <x v="18"/>
  </r>
  <r>
    <s v="CSGNKXRB3NLP"/>
    <x v="1"/>
    <x v="19"/>
    <x v="11"/>
    <s v="M"/>
    <n v="250000"/>
    <x v="0"/>
    <s v="moderate risk"/>
    <s v="Urban"/>
    <n v="6"/>
    <s v="Online"/>
    <s v="NA"/>
    <x v="0"/>
    <n v="1"/>
    <n v="2023"/>
    <x v="0"/>
    <n v="51"/>
    <s v="NA"/>
    <s v="NA"/>
    <n v="51"/>
    <x v="1"/>
    <x v="18"/>
  </r>
  <r>
    <s v="C5VQ4AUGD2EC"/>
    <x v="1"/>
    <x v="19"/>
    <x v="25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KYJPTFXGTENH"/>
    <x v="0"/>
    <x v="19"/>
    <x v="29"/>
    <s v="M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18"/>
  </r>
  <r>
    <s v="FDIYWK6CANR3"/>
    <x v="0"/>
    <x v="19"/>
    <x v="30"/>
    <s v="M"/>
    <n v="500000"/>
    <x v="0"/>
    <s v="low risk"/>
    <s v="Rural"/>
    <n v="6"/>
    <s v="Agent"/>
    <s v="NA"/>
    <x v="0"/>
    <s v="NA"/>
    <s v="NA"/>
    <x v="0"/>
    <s v="NA"/>
    <s v="NA"/>
    <n v="60"/>
    <n v="60"/>
    <x v="0"/>
    <x v="18"/>
  </r>
  <r>
    <s v="TIXABEZPRR6C"/>
    <x v="1"/>
    <x v="19"/>
    <x v="8"/>
    <s v="F"/>
    <n v="250000"/>
    <x v="0"/>
    <s v="very low risk"/>
    <s v="Urban"/>
    <n v="6"/>
    <s v="Telemarketer"/>
    <s v="NA"/>
    <x v="0"/>
    <s v="NA"/>
    <s v="NA"/>
    <x v="0"/>
    <s v="NA"/>
    <s v="NA"/>
    <n v="34"/>
    <n v="34"/>
    <x v="0"/>
    <x v="18"/>
  </r>
  <r>
    <s v="NPYU28BV1A7M"/>
    <x v="1"/>
    <x v="19"/>
    <x v="26"/>
    <s v="M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18"/>
  </r>
  <r>
    <s v="CCWJ6XI22DQJ"/>
    <x v="1"/>
    <x v="19"/>
    <x v="27"/>
    <s v="M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18"/>
  </r>
  <r>
    <s v="GUVGGEWGJA1S"/>
    <x v="1"/>
    <x v="19"/>
    <x v="27"/>
    <s v="F"/>
    <n v="50000"/>
    <x v="0"/>
    <s v="very low risk"/>
    <s v="Rural"/>
    <n v="6"/>
    <s v="Agent"/>
    <s v="NA"/>
    <x v="0"/>
    <s v="NA"/>
    <s v="NA"/>
    <x v="0"/>
    <s v="NA"/>
    <s v="NA"/>
    <n v="45"/>
    <n v="45"/>
    <x v="0"/>
    <x v="18"/>
  </r>
  <r>
    <s v="ZCK8WCZF5MZI"/>
    <x v="1"/>
    <x v="19"/>
    <x v="27"/>
    <s v="F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18"/>
  </r>
  <r>
    <s v="26R7B55AHR18"/>
    <x v="1"/>
    <x v="19"/>
    <x v="17"/>
    <s v="F"/>
    <n v="50000"/>
    <x v="0"/>
    <s v="moderate risk"/>
    <s v="Rural"/>
    <n v="6"/>
    <s v="Agent"/>
    <s v="NA"/>
    <x v="0"/>
    <s v="NA"/>
    <s v="NA"/>
    <x v="0"/>
    <s v="NA"/>
    <s v="NA"/>
    <n v="39"/>
    <n v="39"/>
    <x v="0"/>
    <x v="18"/>
  </r>
  <r>
    <s v="49X4RXJ50EDU"/>
    <x v="0"/>
    <x v="19"/>
    <x v="1"/>
    <s v="F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18"/>
  </r>
  <r>
    <s v="7BI6YFRK7JYB"/>
    <x v="1"/>
    <x v="19"/>
    <x v="17"/>
    <s v="M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18"/>
  </r>
  <r>
    <s v="62HXTZFUZB9B"/>
    <x v="0"/>
    <x v="19"/>
    <x v="12"/>
    <s v="M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18"/>
  </r>
  <r>
    <s v="FNUIJSIS9UYH"/>
    <x v="0"/>
    <x v="19"/>
    <x v="21"/>
    <s v="F"/>
    <n v="2000000"/>
    <x v="0"/>
    <s v="very low risk"/>
    <s v="Rural"/>
    <n v="6"/>
    <s v="Agent"/>
    <s v="NA"/>
    <x v="0"/>
    <s v="NA"/>
    <s v="NA"/>
    <x v="0"/>
    <s v="NA"/>
    <s v="NA"/>
    <n v="41"/>
    <n v="41"/>
    <x v="0"/>
    <x v="18"/>
  </r>
  <r>
    <s v="FR4ROUEJ49DM"/>
    <x v="1"/>
    <x v="19"/>
    <x v="23"/>
    <s v="F"/>
    <n v="50000"/>
    <x v="0"/>
    <s v="very low risk"/>
    <s v="Rural"/>
    <n v="6"/>
    <s v="Agent"/>
    <s v="NA"/>
    <x v="0"/>
    <s v="NA"/>
    <s v="NA"/>
    <x v="0"/>
    <s v="NA"/>
    <s v="NA"/>
    <n v="43"/>
    <n v="43"/>
    <x v="0"/>
    <x v="18"/>
  </r>
  <r>
    <s v="T7CR77O99DEO"/>
    <x v="0"/>
    <x v="19"/>
    <x v="2"/>
    <s v="M"/>
    <n v="1000000"/>
    <x v="0"/>
    <s v="low risk"/>
    <s v="Rural"/>
    <n v="6"/>
    <s v="Agent"/>
    <s v="NA"/>
    <x v="0"/>
    <s v="NA"/>
    <s v="NA"/>
    <x v="0"/>
    <s v="NA"/>
    <s v="NA"/>
    <n v="44"/>
    <n v="44"/>
    <x v="0"/>
    <x v="18"/>
  </r>
  <r>
    <s v="TMB486HVGSO5"/>
    <x v="0"/>
    <x v="19"/>
    <x v="12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21B4GIBWYEQ0"/>
    <x v="0"/>
    <x v="19"/>
    <x v="25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8"/>
  </r>
  <r>
    <s v="RFCTJECBJIS6"/>
    <x v="1"/>
    <x v="19"/>
    <x v="5"/>
    <s v="M"/>
    <n v="2000000"/>
    <x v="0"/>
    <s v="high risk"/>
    <s v="Urban"/>
    <n v="6"/>
    <s v="Agent"/>
    <s v="NA"/>
    <x v="0"/>
    <s v="NA"/>
    <s v="NA"/>
    <x v="0"/>
    <s v="NA"/>
    <s v="NA"/>
    <n v="50"/>
    <n v="50"/>
    <x v="0"/>
    <x v="18"/>
  </r>
  <r>
    <s v="T26F4F1CF1JE"/>
    <x v="0"/>
    <x v="19"/>
    <x v="11"/>
    <s v="M"/>
    <n v="2000000"/>
    <x v="0"/>
    <s v="high risk"/>
    <s v="Urban"/>
    <n v="6"/>
    <s v="Agent"/>
    <s v="NA"/>
    <x v="0"/>
    <s v="NA"/>
    <s v="NA"/>
    <x v="0"/>
    <s v="NA"/>
    <s v="NA"/>
    <n v="51"/>
    <n v="51"/>
    <x v="0"/>
    <x v="18"/>
  </r>
  <r>
    <s v="62IG9004RBHG"/>
    <x v="0"/>
    <x v="19"/>
    <x v="22"/>
    <s v="F"/>
    <n v="100000"/>
    <x v="0"/>
    <s v="high risk"/>
    <s v="Urban"/>
    <n v="6"/>
    <s v="Agent"/>
    <s v="NA"/>
    <x v="0"/>
    <s v="NA"/>
    <s v="NA"/>
    <x v="0"/>
    <s v="NA"/>
    <s v="NA"/>
    <n v="58"/>
    <n v="58"/>
    <x v="0"/>
    <x v="18"/>
  </r>
  <r>
    <s v="8S9868JJIS7J"/>
    <x v="1"/>
    <x v="19"/>
    <x v="26"/>
    <s v="M"/>
    <n v="50000"/>
    <x v="0"/>
    <s v="very low risk"/>
    <s v="Urban"/>
    <n v="6"/>
    <s v="Telemarketer"/>
    <s v="NA"/>
    <x v="0"/>
    <n v="1"/>
    <n v="2022"/>
    <x v="0"/>
    <n v="45"/>
    <s v="NA"/>
    <s v="NA"/>
    <n v="45"/>
    <x v="1"/>
    <x v="12"/>
  </r>
  <r>
    <s v="NS5212O8XLR8"/>
    <x v="1"/>
    <x v="19"/>
    <x v="6"/>
    <s v="M"/>
    <n v="50000"/>
    <x v="0"/>
    <s v="very low risk"/>
    <s v="Urban"/>
    <n v="6"/>
    <s v="Telemarketer"/>
    <s v="NA"/>
    <x v="0"/>
    <s v="NA"/>
    <s v="NA"/>
    <x v="0"/>
    <s v="NA"/>
    <s v="NA"/>
    <n v="49"/>
    <n v="49"/>
    <x v="0"/>
    <x v="18"/>
  </r>
  <r>
    <s v="Y0JYP7WNFP8D"/>
    <x v="0"/>
    <x v="19"/>
    <x v="6"/>
    <s v="M"/>
    <n v="2000000"/>
    <x v="0"/>
    <s v="high risk"/>
    <s v="Urban"/>
    <n v="6"/>
    <s v="Telemarketer"/>
    <s v="NA"/>
    <x v="0"/>
    <s v="NA"/>
    <s v="NA"/>
    <x v="0"/>
    <s v="NA"/>
    <s v="NA"/>
    <n v="49"/>
    <n v="49"/>
    <x v="0"/>
    <x v="18"/>
  </r>
  <r>
    <s v="CAQEMQBOACK3"/>
    <x v="1"/>
    <x v="19"/>
    <x v="31"/>
    <s v="M"/>
    <n v="1000000"/>
    <x v="0"/>
    <s v="high risk"/>
    <s v="Urban"/>
    <n v="6"/>
    <s v="Online"/>
    <s v="NA"/>
    <x v="0"/>
    <s v="NA"/>
    <s v="NA"/>
    <x v="0"/>
    <s v="NA"/>
    <s v="NA"/>
    <n v="33"/>
    <n v="33"/>
    <x v="0"/>
    <x v="18"/>
  </r>
  <r>
    <s v="L2KEJFE65B0Q"/>
    <x v="1"/>
    <x v="19"/>
    <x v="17"/>
    <s v="F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Q86GE3BGEF94"/>
    <x v="0"/>
    <x v="19"/>
    <x v="9"/>
    <s v="F"/>
    <n v="100000"/>
    <x v="0"/>
    <s v="high risk"/>
    <s v="Rural"/>
    <n v="6"/>
    <s v="Agent"/>
    <s v="NA"/>
    <x v="0"/>
    <s v="NA"/>
    <s v="NA"/>
    <x v="0"/>
    <s v="NA"/>
    <s v="NA"/>
    <n v="61"/>
    <n v="61"/>
    <x v="0"/>
    <x v="18"/>
  </r>
  <r>
    <s v="1U3QJ1ZGHQX5"/>
    <x v="1"/>
    <x v="19"/>
    <x v="0"/>
    <s v="M"/>
    <n v="500000"/>
    <x v="0"/>
    <s v="low risk"/>
    <s v="Rural"/>
    <n v="6"/>
    <s v="Telemarketer"/>
    <s v="NA"/>
    <x v="0"/>
    <s v="NA"/>
    <s v="NA"/>
    <x v="0"/>
    <s v="NA"/>
    <s v="NA"/>
    <n v="57"/>
    <n v="57"/>
    <x v="0"/>
    <x v="18"/>
  </r>
  <r>
    <s v="SV5LQDO7JBXZ"/>
    <x v="1"/>
    <x v="19"/>
    <x v="2"/>
    <s v="M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8"/>
  </r>
  <r>
    <s v="JC059SWEICBV"/>
    <x v="1"/>
    <x v="19"/>
    <x v="1"/>
    <s v="F"/>
    <n v="250000"/>
    <x v="0"/>
    <s v="high risk"/>
    <s v="Urban"/>
    <n v="6"/>
    <s v="Online"/>
    <s v="NA"/>
    <x v="0"/>
    <s v="NA"/>
    <s v="NA"/>
    <x v="0"/>
    <s v="NA"/>
    <s v="NA"/>
    <n v="42"/>
    <n v="42"/>
    <x v="0"/>
    <x v="18"/>
  </r>
  <r>
    <s v="CNN6SF0799H8"/>
    <x v="1"/>
    <x v="19"/>
    <x v="19"/>
    <s v="M"/>
    <n v="2000000"/>
    <x v="0"/>
    <s v="moderate risk"/>
    <s v="Urban"/>
    <n v="6"/>
    <s v="Telemarketer"/>
    <s v="NA"/>
    <x v="0"/>
    <s v="NA"/>
    <s v="NA"/>
    <x v="0"/>
    <s v="NA"/>
    <s v="NA"/>
    <n v="55"/>
    <n v="55"/>
    <x v="0"/>
    <x v="18"/>
  </r>
  <r>
    <s v="8Y0T9HQKMV8U"/>
    <x v="0"/>
    <x v="19"/>
    <x v="39"/>
    <s v="M"/>
    <n v="500000"/>
    <x v="0"/>
    <s v="moderate risk"/>
    <s v="Rural"/>
    <n v="6"/>
    <s v="Telemarketer"/>
    <s v="NA"/>
    <x v="0"/>
    <s v="NA"/>
    <s v="NA"/>
    <x v="0"/>
    <s v="NA"/>
    <s v="NA"/>
    <n v="67"/>
    <n v="67"/>
    <x v="0"/>
    <x v="18"/>
  </r>
  <r>
    <s v="G1EMA5NHWZL6"/>
    <x v="1"/>
    <x v="19"/>
    <x v="31"/>
    <s v="M"/>
    <n v="250000"/>
    <x v="0"/>
    <s v="very low risk"/>
    <s v="Urban"/>
    <n v="6"/>
    <s v="Online"/>
    <n v="1"/>
    <x v="2"/>
    <s v="NA"/>
    <s v="NA"/>
    <x v="5"/>
    <s v="NA"/>
    <n v="32"/>
    <s v="NA"/>
    <n v="32"/>
    <x v="2"/>
    <x v="12"/>
  </r>
  <r>
    <s v="0CO2FSI6V2XD"/>
    <x v="0"/>
    <x v="19"/>
    <x v="12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7R6XWKCYCPZS"/>
    <x v="1"/>
    <x v="19"/>
    <x v="21"/>
    <s v="F"/>
    <n v="100000"/>
    <x v="0"/>
    <s v="high risk"/>
    <s v="Rural"/>
    <n v="6"/>
    <s v="Online"/>
    <s v="NA"/>
    <x v="0"/>
    <s v="NA"/>
    <s v="NA"/>
    <x v="0"/>
    <s v="NA"/>
    <s v="NA"/>
    <n v="41"/>
    <n v="41"/>
    <x v="0"/>
    <x v="18"/>
  </r>
  <r>
    <s v="4X0X23NO2D7T"/>
    <x v="1"/>
    <x v="19"/>
    <x v="35"/>
    <s v="F"/>
    <n v="500000"/>
    <x v="0"/>
    <s v="low risk"/>
    <s v="Rural"/>
    <n v="6"/>
    <s v="Telemarketer"/>
    <s v="NA"/>
    <x v="0"/>
    <s v="NA"/>
    <s v="NA"/>
    <x v="0"/>
    <s v="NA"/>
    <s v="NA"/>
    <n v="37"/>
    <n v="37"/>
    <x v="0"/>
    <x v="18"/>
  </r>
  <r>
    <s v="QT2UANHLDKHR"/>
    <x v="1"/>
    <x v="19"/>
    <x v="4"/>
    <s v="M"/>
    <n v="500000"/>
    <x v="0"/>
    <s v="high risk"/>
    <s v="Urban"/>
    <n v="6"/>
    <s v="Online"/>
    <s v="NA"/>
    <x v="0"/>
    <s v="NA"/>
    <s v="NA"/>
    <x v="4"/>
    <s v="NA"/>
    <s v="NA"/>
    <n v="54"/>
    <n v="54"/>
    <x v="0"/>
    <x v="18"/>
  </r>
  <r>
    <s v="IZ7OQ36RVFAS"/>
    <x v="1"/>
    <x v="19"/>
    <x v="13"/>
    <s v="M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18"/>
  </r>
  <r>
    <s v="Z2JUG8Q0XDUZ"/>
    <x v="1"/>
    <x v="19"/>
    <x v="20"/>
    <s v="M"/>
    <n v="100000"/>
    <x v="0"/>
    <s v="high risk"/>
    <s v="Urban"/>
    <n v="6"/>
    <s v="Online"/>
    <s v="NA"/>
    <x v="0"/>
    <s v="NA"/>
    <s v="NA"/>
    <x v="0"/>
    <s v="NA"/>
    <s v="NA"/>
    <n v="52"/>
    <n v="52"/>
    <x v="0"/>
    <x v="18"/>
  </r>
  <r>
    <s v="4QZXNWUKQIW5"/>
    <x v="0"/>
    <x v="19"/>
    <x v="30"/>
    <s v="F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18"/>
  </r>
  <r>
    <s v="K5RU3LFJ45WT"/>
    <x v="1"/>
    <x v="19"/>
    <x v="20"/>
    <s v="M"/>
    <n v="250000"/>
    <x v="0"/>
    <s v="very low risk"/>
    <s v="Rural"/>
    <n v="6"/>
    <s v="Telemarketer"/>
    <s v="NA"/>
    <x v="0"/>
    <s v="NA"/>
    <s v="NA"/>
    <x v="0"/>
    <s v="NA"/>
    <s v="NA"/>
    <n v="52"/>
    <n v="52"/>
    <x v="0"/>
    <x v="18"/>
  </r>
  <r>
    <s v="ZT4YSLJMVJ5X"/>
    <x v="0"/>
    <x v="19"/>
    <x v="38"/>
    <s v="F"/>
    <n v="250000"/>
    <x v="0"/>
    <s v="low risk"/>
    <s v="Urban"/>
    <n v="6"/>
    <s v="Online"/>
    <s v="NA"/>
    <x v="0"/>
    <s v="NA"/>
    <s v="NA"/>
    <x v="0"/>
    <s v="NA"/>
    <s v="NA"/>
    <n v="62"/>
    <n v="62"/>
    <x v="0"/>
    <x v="18"/>
  </r>
  <r>
    <s v="23S11ZHEMSFZ"/>
    <x v="0"/>
    <x v="19"/>
    <x v="16"/>
    <s v="F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T2U7GLR20XGS"/>
    <x v="1"/>
    <x v="19"/>
    <x v="5"/>
    <s v="M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GAA4U5LZAIIQ"/>
    <x v="1"/>
    <x v="19"/>
    <x v="22"/>
    <s v="F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18"/>
  </r>
  <r>
    <s v="YPAGDVLAA4T2"/>
    <x v="1"/>
    <x v="19"/>
    <x v="19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7NHMPIC7JE42"/>
    <x v="1"/>
    <x v="19"/>
    <x v="21"/>
    <s v="F"/>
    <n v="1000000"/>
    <x v="0"/>
    <s v="moderate risk"/>
    <s v="Rural"/>
    <n v="6"/>
    <s v="Online"/>
    <s v="NA"/>
    <x v="0"/>
    <s v="NA"/>
    <s v="NA"/>
    <x v="0"/>
    <s v="NA"/>
    <s v="NA"/>
    <n v="41"/>
    <n v="41"/>
    <x v="0"/>
    <x v="18"/>
  </r>
  <r>
    <s v="UB5KR7NSKJKC"/>
    <x v="0"/>
    <x v="19"/>
    <x v="25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OB6S9Z6RJMGE"/>
    <x v="1"/>
    <x v="19"/>
    <x v="18"/>
    <s v="F"/>
    <n v="50000"/>
    <x v="1"/>
    <s v="moderate risk"/>
    <s v="Rural"/>
    <n v="6"/>
    <s v="Agent"/>
    <s v="NA"/>
    <x v="0"/>
    <n v="1"/>
    <n v="2023"/>
    <x v="0"/>
    <n v="32"/>
    <s v="NA"/>
    <s v="NA"/>
    <n v="32"/>
    <x v="1"/>
    <x v="18"/>
  </r>
  <r>
    <s v="5OOSWYWBVGIS"/>
    <x v="0"/>
    <x v="19"/>
    <x v="28"/>
    <s v="M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18"/>
  </r>
  <r>
    <s v="TRUFSVMBOWLK"/>
    <x v="1"/>
    <x v="19"/>
    <x v="35"/>
    <s v="M"/>
    <n v="500000"/>
    <x v="0"/>
    <s v="moderate risk"/>
    <s v="Urban"/>
    <n v="6"/>
    <s v="Telemarketer"/>
    <s v="NA"/>
    <x v="0"/>
    <s v="NA"/>
    <s v="NA"/>
    <x v="0"/>
    <s v="NA"/>
    <s v="NA"/>
    <n v="37"/>
    <n v="37"/>
    <x v="0"/>
    <x v="18"/>
  </r>
  <r>
    <s v="4OIQBNPHRDLW"/>
    <x v="0"/>
    <x v="19"/>
    <x v="26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8"/>
  </r>
  <r>
    <s v="TVZ4IJC09UZL"/>
    <x v="0"/>
    <x v="19"/>
    <x v="17"/>
    <s v="M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CQU3MW376BQA"/>
    <x v="1"/>
    <x v="19"/>
    <x v="3"/>
    <s v="M"/>
    <n v="2000000"/>
    <x v="0"/>
    <s v="low risk"/>
    <s v="Rural"/>
    <n v="6"/>
    <s v="Agent"/>
    <s v="NA"/>
    <x v="0"/>
    <s v="NA"/>
    <s v="NA"/>
    <x v="0"/>
    <s v="NA"/>
    <s v="NA"/>
    <n v="30"/>
    <n v="30"/>
    <x v="0"/>
    <x v="18"/>
  </r>
  <r>
    <s v="MB2EW70Q8PJS"/>
    <x v="1"/>
    <x v="19"/>
    <x v="23"/>
    <s v="M"/>
    <n v="1000000"/>
    <x v="0"/>
    <s v="high risk"/>
    <s v="Rural"/>
    <n v="6"/>
    <s v="Online"/>
    <s v="NA"/>
    <x v="0"/>
    <s v="NA"/>
    <s v="NA"/>
    <x v="0"/>
    <s v="NA"/>
    <s v="NA"/>
    <n v="43"/>
    <n v="43"/>
    <x v="0"/>
    <x v="18"/>
  </r>
  <r>
    <s v="GBE82ZA7YNQS"/>
    <x v="0"/>
    <x v="19"/>
    <x v="19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18"/>
  </r>
  <r>
    <s v="92CQ6PA9I0XD"/>
    <x v="0"/>
    <x v="19"/>
    <x v="37"/>
    <s v="M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18"/>
  </r>
  <r>
    <s v="TCPW253WON6W"/>
    <x v="0"/>
    <x v="19"/>
    <x v="27"/>
    <s v="M"/>
    <n v="100000"/>
    <x v="0"/>
    <s v="very low risk"/>
    <s v="Rural"/>
    <n v="6"/>
    <s v="Telemarketer"/>
    <s v="NA"/>
    <x v="0"/>
    <s v="NA"/>
    <s v="NA"/>
    <x v="0"/>
    <s v="NA"/>
    <s v="NA"/>
    <n v="45"/>
    <n v="45"/>
    <x v="0"/>
    <x v="18"/>
  </r>
  <r>
    <s v="MM6DWA5AKNHA"/>
    <x v="0"/>
    <x v="19"/>
    <x v="0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H5YTODAX4JVR"/>
    <x v="0"/>
    <x v="19"/>
    <x v="13"/>
    <s v="M"/>
    <n v="2000000"/>
    <x v="0"/>
    <s v="moderate risk"/>
    <s v="Rural"/>
    <n v="6"/>
    <s v="Agent"/>
    <s v="NA"/>
    <x v="0"/>
    <s v="NA"/>
    <s v="NA"/>
    <x v="0"/>
    <s v="NA"/>
    <s v="NA"/>
    <n v="48"/>
    <n v="48"/>
    <x v="0"/>
    <x v="18"/>
  </r>
  <r>
    <s v="70QET9HK5UWM"/>
    <x v="1"/>
    <x v="19"/>
    <x v="22"/>
    <s v="F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18"/>
  </r>
  <r>
    <s v="GWAGLQRUE4GV"/>
    <x v="0"/>
    <x v="19"/>
    <x v="16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M2DFK596KX8A"/>
    <x v="1"/>
    <x v="19"/>
    <x v="11"/>
    <s v="F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18"/>
  </r>
  <r>
    <s v="ZMX97O1DMSTL"/>
    <x v="0"/>
    <x v="19"/>
    <x v="27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TA080U2U2CG2"/>
    <x v="1"/>
    <x v="19"/>
    <x v="16"/>
    <s v="F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8"/>
  </r>
  <r>
    <s v="ZT8G86HC06ZU"/>
    <x v="1"/>
    <x v="19"/>
    <x v="26"/>
    <s v="F"/>
    <n v="50000"/>
    <x v="0"/>
    <s v="low risk"/>
    <s v="Rural"/>
    <n v="6"/>
    <s v="Agent"/>
    <s v="NA"/>
    <x v="0"/>
    <s v="NA"/>
    <s v="NA"/>
    <x v="0"/>
    <s v="NA"/>
    <s v="NA"/>
    <n v="46"/>
    <n v="46"/>
    <x v="0"/>
    <x v="18"/>
  </r>
  <r>
    <s v="YAWY9KL0WUJX"/>
    <x v="0"/>
    <x v="19"/>
    <x v="34"/>
    <s v="F"/>
    <n v="2000000"/>
    <x v="0"/>
    <s v="low risk"/>
    <s v="Urban"/>
    <n v="6"/>
    <s v="Online"/>
    <s v="NA"/>
    <x v="0"/>
    <s v="NA"/>
    <s v="NA"/>
    <x v="0"/>
    <s v="NA"/>
    <s v="NA"/>
    <n v="68"/>
    <n v="68"/>
    <x v="0"/>
    <x v="18"/>
  </r>
  <r>
    <s v="4TT5KADD2JZR"/>
    <x v="0"/>
    <x v="19"/>
    <x v="30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8"/>
  </r>
  <r>
    <s v="JK2ANOTQLHOX"/>
    <x v="1"/>
    <x v="19"/>
    <x v="29"/>
    <s v="M"/>
    <n v="2000000"/>
    <x v="0"/>
    <s v="low risk"/>
    <s v="Urban"/>
    <n v="6"/>
    <s v="Telemarketer"/>
    <s v="NA"/>
    <x v="0"/>
    <s v="NA"/>
    <s v="NA"/>
    <x v="0"/>
    <s v="NA"/>
    <s v="NA"/>
    <n v="38"/>
    <n v="38"/>
    <x v="0"/>
    <x v="18"/>
  </r>
  <r>
    <s v="QQ45EFOK4LOE"/>
    <x v="0"/>
    <x v="19"/>
    <x v="10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8"/>
  </r>
  <r>
    <s v="HQ9DMGPY1NRX"/>
    <x v="1"/>
    <x v="19"/>
    <x v="13"/>
    <s v="F"/>
    <n v="5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REAKLS0AGWVY"/>
    <x v="1"/>
    <x v="19"/>
    <x v="5"/>
    <s v="M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18"/>
  </r>
  <r>
    <s v="JAE9VZWYK937"/>
    <x v="1"/>
    <x v="19"/>
    <x v="29"/>
    <s v="F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18"/>
  </r>
  <r>
    <s v="YAG8UXT1O4X3"/>
    <x v="0"/>
    <x v="19"/>
    <x v="11"/>
    <s v="F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18"/>
  </r>
  <r>
    <s v="JNF2P0OF6PC4"/>
    <x v="1"/>
    <x v="19"/>
    <x v="27"/>
    <s v="M"/>
    <n v="250000"/>
    <x v="1"/>
    <s v="moderate risk"/>
    <s v="Rural"/>
    <n v="6"/>
    <s v="Online"/>
    <s v="NA"/>
    <x v="0"/>
    <s v="NA"/>
    <s v="NA"/>
    <x v="0"/>
    <s v="NA"/>
    <s v="NA"/>
    <n v="45"/>
    <n v="45"/>
    <x v="0"/>
    <x v="18"/>
  </r>
  <r>
    <s v="5TAX6YORCV5U"/>
    <x v="0"/>
    <x v="19"/>
    <x v="38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8"/>
  </r>
  <r>
    <s v="ZBK08IIC04GJ"/>
    <x v="1"/>
    <x v="19"/>
    <x v="29"/>
    <s v="F"/>
    <n v="2000000"/>
    <x v="0"/>
    <s v="low risk"/>
    <s v="Rural"/>
    <n v="6"/>
    <s v="Online"/>
    <s v="NA"/>
    <x v="0"/>
    <s v="NA"/>
    <s v="NA"/>
    <x v="0"/>
    <s v="NA"/>
    <s v="NA"/>
    <n v="38"/>
    <n v="38"/>
    <x v="0"/>
    <x v="18"/>
  </r>
  <r>
    <s v="8QGEKSVT12WX"/>
    <x v="1"/>
    <x v="19"/>
    <x v="19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9I7Y384401YR"/>
    <x v="0"/>
    <x v="19"/>
    <x v="9"/>
    <s v="F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8"/>
  </r>
  <r>
    <s v="3U678EEEP4ZB"/>
    <x v="1"/>
    <x v="19"/>
    <x v="17"/>
    <s v="M"/>
    <n v="50000"/>
    <x v="0"/>
    <s v="very low risk"/>
    <s v="Urban"/>
    <n v="6"/>
    <s v="Telemarketer"/>
    <s v="NA"/>
    <x v="0"/>
    <s v="NA"/>
    <s v="NA"/>
    <x v="0"/>
    <s v="NA"/>
    <s v="NA"/>
    <n v="39"/>
    <n v="39"/>
    <x v="0"/>
    <x v="18"/>
  </r>
  <r>
    <s v="YALLPQNRT1SP"/>
    <x v="1"/>
    <x v="19"/>
    <x v="25"/>
    <s v="M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HG5YJYQFC65A"/>
    <x v="0"/>
    <x v="19"/>
    <x v="26"/>
    <s v="F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5XK8S53LP3QZ"/>
    <x v="1"/>
    <x v="19"/>
    <x v="33"/>
    <s v="F"/>
    <n v="50000"/>
    <x v="0"/>
    <s v="very low risk"/>
    <s v="Rural"/>
    <n v="6"/>
    <s v="Agent"/>
    <s v="NA"/>
    <x v="0"/>
    <s v="NA"/>
    <s v="NA"/>
    <x v="0"/>
    <s v="NA"/>
    <s v="NA"/>
    <n v="36"/>
    <n v="36"/>
    <x v="0"/>
    <x v="18"/>
  </r>
  <r>
    <s v="D7R512DDB3S7"/>
    <x v="1"/>
    <x v="19"/>
    <x v="21"/>
    <s v="M"/>
    <n v="250000"/>
    <x v="0"/>
    <s v="high risk"/>
    <s v="Urban"/>
    <n v="6"/>
    <s v="Online"/>
    <s v="NA"/>
    <x v="0"/>
    <s v="NA"/>
    <s v="NA"/>
    <x v="0"/>
    <s v="NA"/>
    <s v="NA"/>
    <n v="41"/>
    <n v="41"/>
    <x v="0"/>
    <x v="18"/>
  </r>
  <r>
    <s v="4J65KEM4TU7H"/>
    <x v="1"/>
    <x v="19"/>
    <x v="20"/>
    <s v="F"/>
    <n v="2000000"/>
    <x v="0"/>
    <s v="low risk"/>
    <s v="Urban"/>
    <n v="6"/>
    <s v="Telemarketer"/>
    <s v="NA"/>
    <x v="0"/>
    <s v="NA"/>
    <s v="NA"/>
    <x v="0"/>
    <s v="NA"/>
    <s v="NA"/>
    <n v="52"/>
    <n v="52"/>
    <x v="0"/>
    <x v="18"/>
  </r>
  <r>
    <s v="OO6F9JT7NGFJ"/>
    <x v="0"/>
    <x v="19"/>
    <x v="19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50SURKK7NQDS"/>
    <x v="0"/>
    <x v="19"/>
    <x v="37"/>
    <s v="M"/>
    <n v="250000"/>
    <x v="0"/>
    <s v="moderate risk"/>
    <s v="Rural"/>
    <n v="6"/>
    <s v="Telemarketer"/>
    <s v="NA"/>
    <x v="0"/>
    <s v="NA"/>
    <s v="NA"/>
    <x v="0"/>
    <s v="NA"/>
    <s v="NA"/>
    <n v="66"/>
    <n v="66"/>
    <x v="0"/>
    <x v="18"/>
  </r>
  <r>
    <s v="QZ36KGJ5MQHK"/>
    <x v="1"/>
    <x v="19"/>
    <x v="4"/>
    <s v="F"/>
    <n v="250000"/>
    <x v="0"/>
    <s v="low risk"/>
    <s v="Rural"/>
    <n v="6"/>
    <s v="Telemarketer"/>
    <s v="NA"/>
    <x v="0"/>
    <s v="NA"/>
    <s v="NA"/>
    <x v="0"/>
    <s v="NA"/>
    <s v="NA"/>
    <n v="54"/>
    <n v="54"/>
    <x v="0"/>
    <x v="18"/>
  </r>
  <r>
    <s v="KFHZ1BM31NM7"/>
    <x v="0"/>
    <x v="19"/>
    <x v="25"/>
    <s v="M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18"/>
  </r>
  <r>
    <s v="4D9KBVUBC8SV"/>
    <x v="1"/>
    <x v="19"/>
    <x v="20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7ITIWII2PK2K"/>
    <x v="1"/>
    <x v="19"/>
    <x v="5"/>
    <s v="M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18"/>
  </r>
  <r>
    <s v="PSIVOXF919M3"/>
    <x v="1"/>
    <x v="19"/>
    <x v="16"/>
    <s v="M"/>
    <n v="50000"/>
    <x v="0"/>
    <s v="moderate risk"/>
    <s v="Urban"/>
    <n v="6"/>
    <s v="Online"/>
    <s v="NA"/>
    <x v="0"/>
    <s v="NA"/>
    <s v="NA"/>
    <x v="0"/>
    <s v="NA"/>
    <s v="NA"/>
    <n v="47"/>
    <n v="47"/>
    <x v="0"/>
    <x v="18"/>
  </r>
  <r>
    <s v="EX2L2JOS7Q9G"/>
    <x v="1"/>
    <x v="19"/>
    <x v="35"/>
    <s v="M"/>
    <n v="1000000"/>
    <x v="0"/>
    <s v="low risk"/>
    <s v="Rural"/>
    <n v="6"/>
    <s v="Agent"/>
    <s v="NA"/>
    <x v="0"/>
    <s v="NA"/>
    <s v="NA"/>
    <x v="4"/>
    <s v="NA"/>
    <s v="NA"/>
    <n v="37"/>
    <n v="37"/>
    <x v="0"/>
    <x v="18"/>
  </r>
  <r>
    <s v="R6K2LGP8JFKN"/>
    <x v="0"/>
    <x v="19"/>
    <x v="15"/>
    <s v="F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18"/>
  </r>
  <r>
    <s v="K3OSUAYB1YJ5"/>
    <x v="0"/>
    <x v="19"/>
    <x v="22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6M0EE2R8BZLZ"/>
    <x v="1"/>
    <x v="19"/>
    <x v="13"/>
    <s v="F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18"/>
  </r>
  <r>
    <s v="5R7XILYWA9M8"/>
    <x v="1"/>
    <x v="19"/>
    <x v="29"/>
    <s v="M"/>
    <n v="5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57ZGMFZ4MF8K"/>
    <x v="1"/>
    <x v="19"/>
    <x v="27"/>
    <s v="M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18"/>
  </r>
  <r>
    <s v="F0OI3HP054IV"/>
    <x v="0"/>
    <x v="19"/>
    <x v="2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D6RT4M38HRB8"/>
    <x v="0"/>
    <x v="19"/>
    <x v="38"/>
    <s v="M"/>
    <n v="2000000"/>
    <x v="0"/>
    <s v="low risk"/>
    <s v="Urban"/>
    <n v="6"/>
    <s v="Online"/>
    <s v="NA"/>
    <x v="0"/>
    <s v="NA"/>
    <s v="NA"/>
    <x v="0"/>
    <s v="NA"/>
    <s v="NA"/>
    <n v="62"/>
    <n v="62"/>
    <x v="0"/>
    <x v="18"/>
  </r>
  <r>
    <s v="8F128N4TETBU"/>
    <x v="0"/>
    <x v="19"/>
    <x v="38"/>
    <s v="F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FOZVW3WR8KIZ"/>
    <x v="0"/>
    <x v="19"/>
    <x v="2"/>
    <s v="M"/>
    <n v="100000"/>
    <x v="0"/>
    <s v="moderate risk"/>
    <s v="Rural"/>
    <n v="6"/>
    <s v="Agent"/>
    <s v="NA"/>
    <x v="0"/>
    <s v="NA"/>
    <s v="NA"/>
    <x v="0"/>
    <s v="NA"/>
    <s v="NA"/>
    <n v="44"/>
    <n v="44"/>
    <x v="0"/>
    <x v="18"/>
  </r>
  <r>
    <s v="SJAEDUQ92SC5"/>
    <x v="1"/>
    <x v="19"/>
    <x v="2"/>
    <s v="F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8"/>
  </r>
  <r>
    <s v="E5ZGRIWOHO6M"/>
    <x v="1"/>
    <x v="19"/>
    <x v="14"/>
    <s v="M"/>
    <n v="500000"/>
    <x v="0"/>
    <s v="high risk"/>
    <s v="Urban"/>
    <n v="6"/>
    <s v="Online"/>
    <s v="NA"/>
    <x v="0"/>
    <s v="NA"/>
    <s v="NA"/>
    <x v="0"/>
    <s v="NA"/>
    <s v="NA"/>
    <n v="35"/>
    <n v="35"/>
    <x v="0"/>
    <x v="18"/>
  </r>
  <r>
    <s v="WOMEHR16VH5B"/>
    <x v="0"/>
    <x v="19"/>
    <x v="15"/>
    <s v="M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18"/>
  </r>
  <r>
    <s v="1DENEQE5988I"/>
    <x v="1"/>
    <x v="19"/>
    <x v="21"/>
    <s v="M"/>
    <n v="1000000"/>
    <x v="0"/>
    <s v="low risk"/>
    <s v="Urban"/>
    <n v="6"/>
    <s v="Online"/>
    <s v="NA"/>
    <x v="0"/>
    <s v="NA"/>
    <s v="NA"/>
    <x v="0"/>
    <s v="NA"/>
    <s v="NA"/>
    <n v="41"/>
    <n v="41"/>
    <x v="0"/>
    <x v="18"/>
  </r>
  <r>
    <s v="ANT1CRZU0X9L"/>
    <x v="1"/>
    <x v="19"/>
    <x v="3"/>
    <s v="M"/>
    <n v="500000"/>
    <x v="1"/>
    <s v="moderate risk"/>
    <s v="Rural"/>
    <n v="6"/>
    <s v="Agent"/>
    <s v="NA"/>
    <x v="0"/>
    <s v="NA"/>
    <s v="NA"/>
    <x v="0"/>
    <s v="NA"/>
    <s v="NA"/>
    <n v="30"/>
    <n v="30"/>
    <x v="0"/>
    <x v="18"/>
  </r>
  <r>
    <s v="71X0DY630F1H"/>
    <x v="1"/>
    <x v="19"/>
    <x v="13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LVY355MAVD5F"/>
    <x v="1"/>
    <x v="19"/>
    <x v="19"/>
    <s v="F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18"/>
  </r>
  <r>
    <s v="UAWY7A38MGYQ"/>
    <x v="0"/>
    <x v="19"/>
    <x v="21"/>
    <s v="F"/>
    <n v="500000"/>
    <x v="0"/>
    <s v="very low risk"/>
    <s v="Rural"/>
    <n v="6"/>
    <s v="Telemarketer"/>
    <s v="NA"/>
    <x v="0"/>
    <s v="NA"/>
    <s v="NA"/>
    <x v="0"/>
    <s v="NA"/>
    <s v="NA"/>
    <n v="41"/>
    <n v="41"/>
    <x v="0"/>
    <x v="18"/>
  </r>
  <r>
    <s v="5SBW7NLBYBDF"/>
    <x v="0"/>
    <x v="19"/>
    <x v="4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GKCFDXUZ3UNZ"/>
    <x v="1"/>
    <x v="19"/>
    <x v="31"/>
    <s v="M"/>
    <n v="250000"/>
    <x v="0"/>
    <s v="low risk"/>
    <s v="Rural"/>
    <n v="6"/>
    <s v="Online"/>
    <s v="NA"/>
    <x v="0"/>
    <s v="NA"/>
    <s v="NA"/>
    <x v="4"/>
    <s v="NA"/>
    <s v="NA"/>
    <n v="33"/>
    <n v="33"/>
    <x v="0"/>
    <x v="18"/>
  </r>
  <r>
    <s v="XL3HDQXL46I8"/>
    <x v="0"/>
    <x v="19"/>
    <x v="20"/>
    <s v="M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LUC9VMYAS0T7"/>
    <x v="0"/>
    <x v="19"/>
    <x v="28"/>
    <s v="F"/>
    <n v="250000"/>
    <x v="0"/>
    <s v="low risk"/>
    <s v="Rural"/>
    <n v="6"/>
    <s v="Agent"/>
    <s v="NA"/>
    <x v="0"/>
    <s v="NA"/>
    <s v="NA"/>
    <x v="0"/>
    <s v="NA"/>
    <s v="NA"/>
    <n v="40"/>
    <n v="40"/>
    <x v="0"/>
    <x v="18"/>
  </r>
  <r>
    <s v="CGA31ZZ6CV0F"/>
    <x v="1"/>
    <x v="19"/>
    <x v="3"/>
    <s v="M"/>
    <n v="100000"/>
    <x v="0"/>
    <s v="moderate risk"/>
    <s v="Urban"/>
    <n v="6"/>
    <s v="Agent"/>
    <s v="NA"/>
    <x v="0"/>
    <s v="NA"/>
    <s v="NA"/>
    <x v="0"/>
    <s v="NA"/>
    <s v="NA"/>
    <n v="30"/>
    <n v="30"/>
    <x v="0"/>
    <x v="18"/>
  </r>
  <r>
    <s v="3HBMBNRZ49O1"/>
    <x v="1"/>
    <x v="19"/>
    <x v="4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4EEH3PIGPNVO"/>
    <x v="1"/>
    <x v="19"/>
    <x v="11"/>
    <s v="M"/>
    <n v="250000"/>
    <x v="0"/>
    <s v="high risk"/>
    <s v="Urban"/>
    <n v="6"/>
    <s v="Telemarketer"/>
    <s v="NA"/>
    <x v="0"/>
    <n v="1"/>
    <n v="2022"/>
    <x v="0"/>
    <n v="50"/>
    <s v="NA"/>
    <s v="NA"/>
    <n v="50"/>
    <x v="1"/>
    <x v="12"/>
  </r>
  <r>
    <s v="Z5TYJUVU40NK"/>
    <x v="1"/>
    <x v="19"/>
    <x v="17"/>
    <s v="M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VQX11UMQW8A9"/>
    <x v="1"/>
    <x v="19"/>
    <x v="2"/>
    <s v="F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18"/>
  </r>
  <r>
    <s v="GB82TXNV8NS7"/>
    <x v="1"/>
    <x v="19"/>
    <x v="26"/>
    <s v="F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8"/>
  </r>
  <r>
    <s v="0T5TN9XNQBIG"/>
    <x v="1"/>
    <x v="19"/>
    <x v="11"/>
    <s v="F"/>
    <n v="100000"/>
    <x v="0"/>
    <s v="very low risk"/>
    <s v="Rural"/>
    <n v="6"/>
    <s v="Telemarketer"/>
    <s v="NA"/>
    <x v="0"/>
    <s v="NA"/>
    <s v="NA"/>
    <x v="0"/>
    <s v="NA"/>
    <s v="NA"/>
    <n v="51"/>
    <n v="51"/>
    <x v="0"/>
    <x v="18"/>
  </r>
  <r>
    <s v="Q9QVPV9568PQ"/>
    <x v="1"/>
    <x v="19"/>
    <x v="35"/>
    <s v="F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18"/>
  </r>
  <r>
    <s v="7Y84TS4RBNFU"/>
    <x v="1"/>
    <x v="19"/>
    <x v="18"/>
    <s v="M"/>
    <n v="500000"/>
    <x v="0"/>
    <s v="moderate risk"/>
    <s v="Urban"/>
    <n v="6"/>
    <s v="Online"/>
    <s v="NA"/>
    <x v="0"/>
    <s v="NA"/>
    <s v="NA"/>
    <x v="0"/>
    <s v="NA"/>
    <s v="NA"/>
    <n v="32"/>
    <n v="32"/>
    <x v="0"/>
    <x v="18"/>
  </r>
  <r>
    <s v="T6JIR5VB4RJI"/>
    <x v="1"/>
    <x v="19"/>
    <x v="35"/>
    <s v="M"/>
    <n v="500000"/>
    <x v="0"/>
    <s v="moderate risk"/>
    <s v="Urban"/>
    <n v="6"/>
    <s v="Agent"/>
    <s v="NA"/>
    <x v="0"/>
    <s v="NA"/>
    <s v="NA"/>
    <x v="0"/>
    <s v="NA"/>
    <s v="NA"/>
    <n v="37"/>
    <n v="37"/>
    <x v="0"/>
    <x v="18"/>
  </r>
  <r>
    <s v="WA0AGFBJLFXO"/>
    <x v="0"/>
    <x v="19"/>
    <x v="1"/>
    <s v="M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18"/>
  </r>
  <r>
    <s v="BG62TLP2BRRT"/>
    <x v="1"/>
    <x v="19"/>
    <x v="1"/>
    <s v="M"/>
    <n v="1000000"/>
    <x v="0"/>
    <s v="very low risk"/>
    <s v="Rural"/>
    <n v="6"/>
    <s v="Telemarketer"/>
    <s v="NA"/>
    <x v="0"/>
    <s v="NA"/>
    <s v="NA"/>
    <x v="0"/>
    <s v="NA"/>
    <s v="NA"/>
    <n v="42"/>
    <n v="42"/>
    <x v="0"/>
    <x v="18"/>
  </r>
  <r>
    <s v="8NP3F35C1H4S"/>
    <x v="0"/>
    <x v="19"/>
    <x v="22"/>
    <s v="M"/>
    <n v="2000000"/>
    <x v="0"/>
    <s v="high risk"/>
    <s v="Urban"/>
    <n v="6"/>
    <s v="Agent"/>
    <s v="NA"/>
    <x v="0"/>
    <s v="NA"/>
    <s v="NA"/>
    <x v="0"/>
    <s v="NA"/>
    <s v="NA"/>
    <n v="58"/>
    <n v="58"/>
    <x v="0"/>
    <x v="18"/>
  </r>
  <r>
    <s v="1M9V5PBALJ63"/>
    <x v="1"/>
    <x v="19"/>
    <x v="5"/>
    <s v="M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18"/>
  </r>
  <r>
    <s v="S3INEF8CLZPY"/>
    <x v="1"/>
    <x v="19"/>
    <x v="24"/>
    <s v="F"/>
    <n v="500000"/>
    <x v="0"/>
    <s v="low risk"/>
    <s v="Rural"/>
    <n v="6"/>
    <s v="Online"/>
    <s v="NA"/>
    <x v="0"/>
    <s v="NA"/>
    <s v="NA"/>
    <x v="0"/>
    <s v="NA"/>
    <s v="NA"/>
    <n v="29"/>
    <n v="29"/>
    <x v="0"/>
    <x v="18"/>
  </r>
  <r>
    <s v="130XIUGAPTT8"/>
    <x v="0"/>
    <x v="19"/>
    <x v="39"/>
    <s v="F"/>
    <n v="500000"/>
    <x v="0"/>
    <s v="moderate risk"/>
    <s v="Urban"/>
    <n v="6"/>
    <s v="Online"/>
    <s v="NA"/>
    <x v="0"/>
    <s v="NA"/>
    <s v="NA"/>
    <x v="0"/>
    <s v="NA"/>
    <s v="NA"/>
    <n v="67"/>
    <n v="67"/>
    <x v="0"/>
    <x v="18"/>
  </r>
  <r>
    <s v="PW4MSYZOHJRV"/>
    <x v="1"/>
    <x v="19"/>
    <x v="23"/>
    <s v="M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18"/>
  </r>
  <r>
    <s v="N5TO56J9BFRO"/>
    <x v="1"/>
    <x v="19"/>
    <x v="26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CK46B0R59I9X"/>
    <x v="1"/>
    <x v="19"/>
    <x v="21"/>
    <s v="M"/>
    <n v="50000"/>
    <x v="0"/>
    <s v="very low risk"/>
    <s v="Urban"/>
    <n v="6"/>
    <s v="Telemarketer"/>
    <s v="NA"/>
    <x v="0"/>
    <s v="NA"/>
    <s v="NA"/>
    <x v="0"/>
    <s v="NA"/>
    <s v="NA"/>
    <n v="41"/>
    <n v="41"/>
    <x v="0"/>
    <x v="18"/>
  </r>
  <r>
    <s v="VYKJZMM3FKM5"/>
    <x v="0"/>
    <x v="19"/>
    <x v="29"/>
    <s v="F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18"/>
  </r>
  <r>
    <s v="BPVDQ8VRLCHA"/>
    <x v="1"/>
    <x v="19"/>
    <x v="24"/>
    <s v="F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J4I5O6S8VUWF"/>
    <x v="1"/>
    <x v="19"/>
    <x v="6"/>
    <s v="M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18"/>
  </r>
  <r>
    <s v="9O52E9B427ZX"/>
    <x v="1"/>
    <x v="19"/>
    <x v="18"/>
    <s v="M"/>
    <n v="2000000"/>
    <x v="0"/>
    <s v="moderate risk"/>
    <s v="Urban"/>
    <n v="6"/>
    <s v="Agent"/>
    <s v="NA"/>
    <x v="0"/>
    <s v="NA"/>
    <s v="NA"/>
    <x v="0"/>
    <s v="NA"/>
    <s v="NA"/>
    <n v="32"/>
    <n v="32"/>
    <x v="0"/>
    <x v="18"/>
  </r>
  <r>
    <s v="HJGJFI8GUASR"/>
    <x v="1"/>
    <x v="19"/>
    <x v="16"/>
    <s v="F"/>
    <n v="2000000"/>
    <x v="0"/>
    <s v="high risk"/>
    <s v="Rural"/>
    <n v="6"/>
    <s v="Online"/>
    <s v="NA"/>
    <x v="0"/>
    <s v="NA"/>
    <s v="NA"/>
    <x v="0"/>
    <s v="NA"/>
    <s v="NA"/>
    <n v="47"/>
    <n v="47"/>
    <x v="0"/>
    <x v="18"/>
  </r>
  <r>
    <s v="T9YLUDCEAYEK"/>
    <x v="1"/>
    <x v="19"/>
    <x v="28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8"/>
  </r>
  <r>
    <s v="VWVH17VRFBL4"/>
    <x v="0"/>
    <x v="19"/>
    <x v="26"/>
    <s v="F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8"/>
  </r>
  <r>
    <s v="KJNAJL1PDR2W"/>
    <x v="1"/>
    <x v="19"/>
    <x v="19"/>
    <s v="F"/>
    <n v="100000"/>
    <x v="0"/>
    <s v="moderate risk"/>
    <s v="Urban"/>
    <n v="6"/>
    <s v="Online"/>
    <s v="NA"/>
    <x v="0"/>
    <s v="NA"/>
    <s v="NA"/>
    <x v="0"/>
    <s v="NA"/>
    <s v="NA"/>
    <n v="55"/>
    <n v="55"/>
    <x v="0"/>
    <x v="18"/>
  </r>
  <r>
    <s v="6LWE5GZ6CYF0"/>
    <x v="0"/>
    <x v="19"/>
    <x v="26"/>
    <s v="F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XAZFDFFS8EHQ"/>
    <x v="1"/>
    <x v="19"/>
    <x v="31"/>
    <s v="M"/>
    <n v="250000"/>
    <x v="1"/>
    <s v="moderate risk"/>
    <s v="Rural"/>
    <n v="6"/>
    <s v="Online"/>
    <s v="NA"/>
    <x v="0"/>
    <s v="NA"/>
    <s v="NA"/>
    <x v="0"/>
    <s v="NA"/>
    <s v="NA"/>
    <n v="33"/>
    <n v="33"/>
    <x v="0"/>
    <x v="18"/>
  </r>
  <r>
    <s v="NWNKFW5BQL77"/>
    <x v="1"/>
    <x v="19"/>
    <x v="4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YCAX9M0AZMQ3"/>
    <x v="0"/>
    <x v="19"/>
    <x v="13"/>
    <s v="F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8"/>
  </r>
  <r>
    <s v="TMQGXAKHQBUR"/>
    <x v="1"/>
    <x v="19"/>
    <x v="3"/>
    <s v="F"/>
    <n v="50000"/>
    <x v="0"/>
    <s v="very low risk"/>
    <s v="Urban"/>
    <n v="6"/>
    <s v="Agent"/>
    <s v="NA"/>
    <x v="0"/>
    <s v="NA"/>
    <s v="NA"/>
    <x v="0"/>
    <s v="NA"/>
    <s v="NA"/>
    <n v="30"/>
    <n v="30"/>
    <x v="0"/>
    <x v="18"/>
  </r>
  <r>
    <s v="PS9YB6WN097R"/>
    <x v="0"/>
    <x v="19"/>
    <x v="0"/>
    <s v="M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18"/>
  </r>
  <r>
    <s v="LDG228HYAE31"/>
    <x v="1"/>
    <x v="19"/>
    <x v="4"/>
    <s v="M"/>
    <n v="50000"/>
    <x v="0"/>
    <s v="high risk"/>
    <s v="Rural"/>
    <n v="6"/>
    <s v="Agent"/>
    <s v="NA"/>
    <x v="0"/>
    <s v="NA"/>
    <s v="NA"/>
    <x v="0"/>
    <s v="NA"/>
    <s v="NA"/>
    <n v="54"/>
    <n v="54"/>
    <x v="0"/>
    <x v="18"/>
  </r>
  <r>
    <s v="TG2SHEHEHXAM"/>
    <x v="0"/>
    <x v="19"/>
    <x v="9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KR5V9L02MA70"/>
    <x v="1"/>
    <x v="19"/>
    <x v="33"/>
    <s v="F"/>
    <n v="1000000"/>
    <x v="0"/>
    <s v="moderate risk"/>
    <s v="Urban"/>
    <n v="6"/>
    <s v="Agent"/>
    <s v="NA"/>
    <x v="0"/>
    <s v="NA"/>
    <s v="NA"/>
    <x v="0"/>
    <s v="NA"/>
    <s v="NA"/>
    <n v="36"/>
    <n v="36"/>
    <x v="0"/>
    <x v="18"/>
  </r>
  <r>
    <s v="YJAYEEUY7V8T"/>
    <x v="0"/>
    <x v="19"/>
    <x v="1"/>
    <s v="F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18"/>
  </r>
  <r>
    <s v="HQV3XGT0H1Y1"/>
    <x v="0"/>
    <x v="19"/>
    <x v="19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JPU20ESQ27NO"/>
    <x v="0"/>
    <x v="19"/>
    <x v="17"/>
    <s v="F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UNH4BQ0VYT7L"/>
    <x v="0"/>
    <x v="19"/>
    <x v="15"/>
    <s v="F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18"/>
  </r>
  <r>
    <s v="KEPB2QDJC7GI"/>
    <x v="0"/>
    <x v="19"/>
    <x v="38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K5SVYA4I3G81"/>
    <x v="1"/>
    <x v="19"/>
    <x v="24"/>
    <s v="M"/>
    <n v="50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IDZCM2AIAWV7"/>
    <x v="0"/>
    <x v="19"/>
    <x v="17"/>
    <s v="M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8"/>
  </r>
  <r>
    <s v="P8I437SY0LNH"/>
    <x v="0"/>
    <x v="19"/>
    <x v="12"/>
    <s v="F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18"/>
  </r>
  <r>
    <s v="E6PLH06V3DOP"/>
    <x v="0"/>
    <x v="19"/>
    <x v="4"/>
    <s v="M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18"/>
  </r>
  <r>
    <s v="LUODN93JLBIR"/>
    <x v="1"/>
    <x v="19"/>
    <x v="22"/>
    <s v="M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18"/>
  </r>
  <r>
    <s v="04JXGX2589XW"/>
    <x v="0"/>
    <x v="19"/>
    <x v="22"/>
    <s v="M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18"/>
  </r>
  <r>
    <s v="K3IAGD7PMS08"/>
    <x v="1"/>
    <x v="19"/>
    <x v="8"/>
    <s v="F"/>
    <n v="500000"/>
    <x v="0"/>
    <s v="high risk"/>
    <s v="Urban"/>
    <n v="6"/>
    <s v="Online"/>
    <s v="NA"/>
    <x v="0"/>
    <s v="NA"/>
    <s v="NA"/>
    <x v="0"/>
    <s v="NA"/>
    <s v="NA"/>
    <n v="34"/>
    <n v="34"/>
    <x v="0"/>
    <x v="18"/>
  </r>
  <r>
    <s v="71E4YY86CNYG"/>
    <x v="1"/>
    <x v="19"/>
    <x v="14"/>
    <s v="M"/>
    <n v="1000000"/>
    <x v="0"/>
    <s v="very low risk"/>
    <s v="Rural"/>
    <n v="6"/>
    <s v="Telemarketer"/>
    <s v="NA"/>
    <x v="0"/>
    <s v="NA"/>
    <s v="NA"/>
    <x v="0"/>
    <s v="NA"/>
    <s v="NA"/>
    <n v="35"/>
    <n v="35"/>
    <x v="0"/>
    <x v="18"/>
  </r>
  <r>
    <s v="2C0OKP5IU45D"/>
    <x v="1"/>
    <x v="19"/>
    <x v="6"/>
    <s v="F"/>
    <n v="50000"/>
    <x v="0"/>
    <s v="moderate risk"/>
    <s v="Urban"/>
    <n v="6"/>
    <s v="Agent"/>
    <s v="NA"/>
    <x v="0"/>
    <n v="1"/>
    <n v="2021"/>
    <x v="0"/>
    <n v="47"/>
    <s v="NA"/>
    <s v="NA"/>
    <n v="47"/>
    <x v="1"/>
    <x v="20"/>
  </r>
  <r>
    <s v="1FSWHEAD4C0X"/>
    <x v="1"/>
    <x v="19"/>
    <x v="6"/>
    <s v="M"/>
    <n v="100000"/>
    <x v="0"/>
    <s v="low risk"/>
    <s v="Urban"/>
    <n v="6"/>
    <s v="Telemarketer"/>
    <s v="NA"/>
    <x v="0"/>
    <s v="NA"/>
    <s v="NA"/>
    <x v="0"/>
    <s v="NA"/>
    <s v="NA"/>
    <n v="49"/>
    <n v="49"/>
    <x v="0"/>
    <x v="18"/>
  </r>
  <r>
    <s v="64V2V5WJ4X3H"/>
    <x v="0"/>
    <x v="19"/>
    <x v="25"/>
    <s v="F"/>
    <n v="500000"/>
    <x v="0"/>
    <s v="high risk"/>
    <s v="Rural"/>
    <n v="6"/>
    <s v="Telemarketer"/>
    <s v="NA"/>
    <x v="0"/>
    <s v="NA"/>
    <s v="NA"/>
    <x v="0"/>
    <s v="NA"/>
    <s v="NA"/>
    <n v="53"/>
    <n v="53"/>
    <x v="0"/>
    <x v="18"/>
  </r>
  <r>
    <s v="LJ0T2K4HB61O"/>
    <x v="1"/>
    <x v="19"/>
    <x v="14"/>
    <s v="F"/>
    <n v="1000000"/>
    <x v="0"/>
    <s v="very low risk"/>
    <s v="Rural"/>
    <n v="6"/>
    <s v="Online"/>
    <s v="NA"/>
    <x v="0"/>
    <s v="NA"/>
    <s v="NA"/>
    <x v="0"/>
    <s v="NA"/>
    <s v="NA"/>
    <n v="35"/>
    <n v="35"/>
    <x v="0"/>
    <x v="18"/>
  </r>
  <r>
    <s v="Y6851XH4A1VF"/>
    <x v="1"/>
    <x v="19"/>
    <x v="17"/>
    <s v="M"/>
    <n v="500000"/>
    <x v="1"/>
    <s v="moderate risk"/>
    <s v="Urban"/>
    <n v="6"/>
    <s v="Agent"/>
    <s v="NA"/>
    <x v="0"/>
    <s v="NA"/>
    <s v="NA"/>
    <x v="0"/>
    <s v="NA"/>
    <s v="NA"/>
    <n v="39"/>
    <n v="39"/>
    <x v="0"/>
    <x v="18"/>
  </r>
  <r>
    <s v="36S7O147KPNR"/>
    <x v="0"/>
    <x v="19"/>
    <x v="20"/>
    <s v="F"/>
    <n v="2000000"/>
    <x v="0"/>
    <s v="high risk"/>
    <s v="Rural"/>
    <n v="6"/>
    <s v="Online"/>
    <s v="NA"/>
    <x v="0"/>
    <s v="NA"/>
    <s v="NA"/>
    <x v="0"/>
    <s v="NA"/>
    <s v="NA"/>
    <n v="52"/>
    <n v="52"/>
    <x v="0"/>
    <x v="18"/>
  </r>
  <r>
    <s v="2EUTS8KZ2E8M"/>
    <x v="0"/>
    <x v="19"/>
    <x v="17"/>
    <s v="M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15GFAHHDLRAC"/>
    <x v="0"/>
    <x v="19"/>
    <x v="29"/>
    <s v="F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LYE4QUOMANFQ"/>
    <x v="1"/>
    <x v="19"/>
    <x v="11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KZ4O0KVNVCJ4"/>
    <x v="0"/>
    <x v="19"/>
    <x v="28"/>
    <s v="F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TV9IM0WNNUH9"/>
    <x v="1"/>
    <x v="19"/>
    <x v="5"/>
    <s v="F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18"/>
  </r>
  <r>
    <s v="AVABY2QXDYS9"/>
    <x v="1"/>
    <x v="19"/>
    <x v="35"/>
    <s v="M"/>
    <n v="2000000"/>
    <x v="0"/>
    <s v="moderate risk"/>
    <s v="Rural"/>
    <n v="6"/>
    <s v="Telemarketer"/>
    <s v="NA"/>
    <x v="0"/>
    <s v="NA"/>
    <s v="NA"/>
    <x v="0"/>
    <s v="NA"/>
    <s v="NA"/>
    <n v="37"/>
    <n v="37"/>
    <x v="0"/>
    <x v="18"/>
  </r>
  <r>
    <s v="XS2TV8GMK86Z"/>
    <x v="0"/>
    <x v="19"/>
    <x v="1"/>
    <s v="F"/>
    <n v="500000"/>
    <x v="0"/>
    <s v="high risk"/>
    <s v="Rural"/>
    <n v="6"/>
    <s v="Agent"/>
    <s v="NA"/>
    <x v="0"/>
    <s v="NA"/>
    <s v="NA"/>
    <x v="0"/>
    <s v="NA"/>
    <s v="NA"/>
    <n v="42"/>
    <n v="42"/>
    <x v="0"/>
    <x v="18"/>
  </r>
  <r>
    <s v="NB39UYLG3S9R"/>
    <x v="1"/>
    <x v="19"/>
    <x v="29"/>
    <s v="F"/>
    <n v="10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VANRE9KGZR04"/>
    <x v="0"/>
    <x v="19"/>
    <x v="39"/>
    <s v="F"/>
    <n v="1000000"/>
    <x v="0"/>
    <s v="moderate risk"/>
    <s v="Urban"/>
    <n v="6"/>
    <s v="Agent"/>
    <s v="NA"/>
    <x v="0"/>
    <s v="NA"/>
    <s v="NA"/>
    <x v="0"/>
    <s v="NA"/>
    <s v="NA"/>
    <n v="67"/>
    <n v="67"/>
    <x v="0"/>
    <x v="18"/>
  </r>
  <r>
    <s v="HKYM0AEG62KI"/>
    <x v="1"/>
    <x v="19"/>
    <x v="27"/>
    <s v="M"/>
    <n v="1000000"/>
    <x v="0"/>
    <s v="moderate risk"/>
    <s v="Urban"/>
    <n v="6"/>
    <s v="Telemarketer"/>
    <s v="NA"/>
    <x v="0"/>
    <s v="NA"/>
    <s v="NA"/>
    <x v="0"/>
    <s v="NA"/>
    <s v="NA"/>
    <n v="45"/>
    <n v="45"/>
    <x v="0"/>
    <x v="18"/>
  </r>
  <r>
    <s v="ZF9UFJ87RT15"/>
    <x v="0"/>
    <x v="19"/>
    <x v="10"/>
    <s v="M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18"/>
  </r>
  <r>
    <s v="N9UXV2YTB8SD"/>
    <x v="0"/>
    <x v="19"/>
    <x v="13"/>
    <s v="F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18"/>
  </r>
  <r>
    <s v="DUH6U5A2KZ6Z"/>
    <x v="1"/>
    <x v="19"/>
    <x v="33"/>
    <s v="M"/>
    <n v="250000"/>
    <x v="1"/>
    <s v="high risk"/>
    <s v="Rural"/>
    <n v="6"/>
    <s v="Online"/>
    <s v="NA"/>
    <x v="0"/>
    <s v="NA"/>
    <s v="NA"/>
    <x v="0"/>
    <s v="NA"/>
    <s v="NA"/>
    <n v="36"/>
    <n v="36"/>
    <x v="0"/>
    <x v="18"/>
  </r>
  <r>
    <s v="97FT5CMWWSKI"/>
    <x v="0"/>
    <x v="19"/>
    <x v="21"/>
    <s v="F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3505P68ETP5M"/>
    <x v="0"/>
    <x v="19"/>
    <x v="5"/>
    <s v="F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8"/>
  </r>
  <r>
    <s v="0ZZE7OAU82P2"/>
    <x v="1"/>
    <x v="19"/>
    <x v="28"/>
    <s v="F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18"/>
  </r>
  <r>
    <s v="THSRD5CJTJJ2"/>
    <x v="1"/>
    <x v="19"/>
    <x v="22"/>
    <s v="F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8"/>
  </r>
  <r>
    <s v="PAVPYPWGBGV7"/>
    <x v="0"/>
    <x v="19"/>
    <x v="34"/>
    <s v="F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18"/>
  </r>
  <r>
    <s v="CLCZA73OXN2X"/>
    <x v="0"/>
    <x v="19"/>
    <x v="26"/>
    <s v="F"/>
    <n v="2000000"/>
    <x v="0"/>
    <s v="moderate risk"/>
    <s v="Rural"/>
    <n v="6"/>
    <s v="Agent"/>
    <s v="NA"/>
    <x v="0"/>
    <s v="NA"/>
    <s v="NA"/>
    <x v="0"/>
    <s v="NA"/>
    <s v="NA"/>
    <n v="46"/>
    <n v="46"/>
    <x v="0"/>
    <x v="18"/>
  </r>
  <r>
    <s v="M45AL66N7SBN"/>
    <x v="1"/>
    <x v="19"/>
    <x v="20"/>
    <s v="M"/>
    <n v="100000"/>
    <x v="0"/>
    <s v="high risk"/>
    <s v="Urban"/>
    <n v="6"/>
    <s v="Telemarketer"/>
    <s v="NA"/>
    <x v="0"/>
    <s v="NA"/>
    <s v="NA"/>
    <x v="0"/>
    <s v="NA"/>
    <s v="NA"/>
    <n v="52"/>
    <n v="52"/>
    <x v="0"/>
    <x v="18"/>
  </r>
  <r>
    <s v="2UX2S4LDWLST"/>
    <x v="1"/>
    <x v="19"/>
    <x v="25"/>
    <s v="F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8"/>
  </r>
  <r>
    <s v="CS7GU7M4CV8N"/>
    <x v="0"/>
    <x v="19"/>
    <x v="29"/>
    <s v="F"/>
    <n v="100000"/>
    <x v="0"/>
    <s v="very low risk"/>
    <s v="Rural"/>
    <n v="6"/>
    <s v="Online"/>
    <s v="NA"/>
    <x v="0"/>
    <s v="NA"/>
    <s v="NA"/>
    <x v="0"/>
    <s v="NA"/>
    <s v="NA"/>
    <n v="38"/>
    <n v="38"/>
    <x v="0"/>
    <x v="18"/>
  </r>
  <r>
    <s v="8EFXZUYMJJFU"/>
    <x v="0"/>
    <x v="19"/>
    <x v="38"/>
    <s v="M"/>
    <n v="100000"/>
    <x v="0"/>
    <s v="moderate risk"/>
    <s v="Rural"/>
    <n v="6"/>
    <s v="Agent"/>
    <s v="NA"/>
    <x v="0"/>
    <s v="NA"/>
    <s v="NA"/>
    <x v="0"/>
    <s v="NA"/>
    <s v="NA"/>
    <n v="62"/>
    <n v="62"/>
    <x v="0"/>
    <x v="18"/>
  </r>
  <r>
    <s v="NBRKK1ZWNBS6"/>
    <x v="1"/>
    <x v="19"/>
    <x v="19"/>
    <s v="F"/>
    <n v="500000"/>
    <x v="0"/>
    <s v="moderate risk"/>
    <s v="Urban"/>
    <n v="6"/>
    <s v="Agent"/>
    <n v="1"/>
    <x v="4"/>
    <s v="NA"/>
    <s v="NA"/>
    <x v="7"/>
    <s v="NA"/>
    <n v="55"/>
    <s v="NA"/>
    <n v="55"/>
    <x v="2"/>
    <x v="18"/>
  </r>
  <r>
    <s v="XIOF7GIUKYMD"/>
    <x v="1"/>
    <x v="19"/>
    <x v="4"/>
    <s v="F"/>
    <n v="100000"/>
    <x v="0"/>
    <s v="high risk"/>
    <s v="Urban"/>
    <n v="6"/>
    <s v="Online"/>
    <s v="NA"/>
    <x v="0"/>
    <s v="NA"/>
    <s v="NA"/>
    <x v="0"/>
    <s v="NA"/>
    <s v="NA"/>
    <n v="54"/>
    <n v="54"/>
    <x v="0"/>
    <x v="18"/>
  </r>
  <r>
    <s v="MSXOE4DK9X71"/>
    <x v="0"/>
    <x v="19"/>
    <x v="7"/>
    <s v="F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8"/>
  </r>
  <r>
    <s v="TV83GT849QHD"/>
    <x v="0"/>
    <x v="19"/>
    <x v="38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8"/>
  </r>
  <r>
    <s v="6R0XOCIQH8J9"/>
    <x v="1"/>
    <x v="19"/>
    <x v="20"/>
    <s v="F"/>
    <n v="100000"/>
    <x v="0"/>
    <s v="low risk"/>
    <s v="Urban"/>
    <n v="6"/>
    <s v="Telemarketer"/>
    <s v="NA"/>
    <x v="0"/>
    <s v="NA"/>
    <s v="NA"/>
    <x v="0"/>
    <s v="NA"/>
    <s v="NA"/>
    <n v="52"/>
    <n v="52"/>
    <x v="0"/>
    <x v="18"/>
  </r>
  <r>
    <s v="D5UEAK6UAQCY"/>
    <x v="0"/>
    <x v="19"/>
    <x v="20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M9RZNJM0D7GZ"/>
    <x v="0"/>
    <x v="19"/>
    <x v="1"/>
    <s v="M"/>
    <n v="2000000"/>
    <x v="0"/>
    <s v="high risk"/>
    <s v="Urban"/>
    <n v="6"/>
    <s v="Agent"/>
    <s v="NA"/>
    <x v="0"/>
    <s v="NA"/>
    <s v="NA"/>
    <x v="0"/>
    <s v="NA"/>
    <s v="NA"/>
    <n v="42"/>
    <n v="42"/>
    <x v="0"/>
    <x v="18"/>
  </r>
  <r>
    <s v="NF9CGH7VNA3E"/>
    <x v="1"/>
    <x v="19"/>
    <x v="19"/>
    <s v="F"/>
    <n v="50000"/>
    <x v="0"/>
    <s v="high risk"/>
    <s v="Urban"/>
    <n v="6"/>
    <s v="Telemarketer"/>
    <s v="NA"/>
    <x v="0"/>
    <s v="NA"/>
    <s v="NA"/>
    <x v="0"/>
    <s v="NA"/>
    <s v="NA"/>
    <n v="55"/>
    <n v="55"/>
    <x v="0"/>
    <x v="18"/>
  </r>
  <r>
    <s v="MOLV0OWXVOTK"/>
    <x v="0"/>
    <x v="19"/>
    <x v="16"/>
    <s v="F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ZET660SI9Z78"/>
    <x v="1"/>
    <x v="19"/>
    <x v="2"/>
    <s v="M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8"/>
  </r>
  <r>
    <s v="0C5S3Z8S6YAC"/>
    <x v="1"/>
    <x v="19"/>
    <x v="28"/>
    <s v="F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18"/>
  </r>
  <r>
    <s v="N1JG43QGUXNO"/>
    <x v="1"/>
    <x v="19"/>
    <x v="28"/>
    <s v="F"/>
    <n v="2000000"/>
    <x v="0"/>
    <s v="high risk"/>
    <s v="Urban"/>
    <n v="6"/>
    <s v="Online"/>
    <s v="NA"/>
    <x v="0"/>
    <s v="NA"/>
    <s v="NA"/>
    <x v="0"/>
    <s v="NA"/>
    <s v="NA"/>
    <n v="40"/>
    <n v="40"/>
    <x v="0"/>
    <x v="18"/>
  </r>
  <r>
    <s v="UTNNKFFJFQSN"/>
    <x v="0"/>
    <x v="19"/>
    <x v="9"/>
    <s v="M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18"/>
  </r>
  <r>
    <s v="IJE50IX0NIL4"/>
    <x v="1"/>
    <x v="19"/>
    <x v="19"/>
    <s v="F"/>
    <n v="5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YNI4NFHNVJON"/>
    <x v="1"/>
    <x v="19"/>
    <x v="27"/>
    <s v="F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18"/>
  </r>
  <r>
    <s v="5WFCU25ATUQ3"/>
    <x v="1"/>
    <x v="19"/>
    <x v="29"/>
    <s v="F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AFRO5K0RAFL9"/>
    <x v="1"/>
    <x v="19"/>
    <x v="3"/>
    <s v="F"/>
    <n v="250000"/>
    <x v="0"/>
    <s v="low risk"/>
    <s v="Urban"/>
    <n v="6"/>
    <s v="Online"/>
    <s v="NA"/>
    <x v="0"/>
    <s v="NA"/>
    <s v="NA"/>
    <x v="0"/>
    <s v="NA"/>
    <s v="NA"/>
    <n v="30"/>
    <n v="30"/>
    <x v="0"/>
    <x v="18"/>
  </r>
  <r>
    <s v="TBA9DET3OHTF"/>
    <x v="1"/>
    <x v="19"/>
    <x v="4"/>
    <s v="M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18"/>
  </r>
  <r>
    <s v="06MU4XBQSGRS"/>
    <x v="0"/>
    <x v="19"/>
    <x v="6"/>
    <s v="F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M8BUZ2QK0Z63"/>
    <x v="1"/>
    <x v="19"/>
    <x v="24"/>
    <s v="F"/>
    <n v="500000"/>
    <x v="0"/>
    <s v="moderate risk"/>
    <s v="Urban"/>
    <n v="6"/>
    <s v="Agent"/>
    <s v="NA"/>
    <x v="0"/>
    <s v="NA"/>
    <s v="NA"/>
    <x v="0"/>
    <s v="NA"/>
    <s v="NA"/>
    <n v="29"/>
    <n v="29"/>
    <x v="0"/>
    <x v="18"/>
  </r>
  <r>
    <s v="CXG6EQT4PCVA"/>
    <x v="1"/>
    <x v="19"/>
    <x v="20"/>
    <s v="M"/>
    <n v="50000"/>
    <x v="0"/>
    <s v="low risk"/>
    <s v="Rural"/>
    <n v="6"/>
    <s v="Online"/>
    <s v="NA"/>
    <x v="0"/>
    <s v="NA"/>
    <s v="NA"/>
    <x v="0"/>
    <s v="NA"/>
    <s v="NA"/>
    <n v="52"/>
    <n v="52"/>
    <x v="0"/>
    <x v="18"/>
  </r>
  <r>
    <s v="68A8F9XPS9OY"/>
    <x v="1"/>
    <x v="19"/>
    <x v="14"/>
    <s v="M"/>
    <n v="100000"/>
    <x v="0"/>
    <s v="high risk"/>
    <s v="Urban"/>
    <n v="6"/>
    <s v="Online"/>
    <s v="NA"/>
    <x v="0"/>
    <s v="NA"/>
    <s v="NA"/>
    <x v="0"/>
    <s v="NA"/>
    <s v="NA"/>
    <n v="35"/>
    <n v="35"/>
    <x v="0"/>
    <x v="18"/>
  </r>
  <r>
    <s v="ISCZN9VTFHXH"/>
    <x v="1"/>
    <x v="19"/>
    <x v="11"/>
    <s v="M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18"/>
  </r>
  <r>
    <s v="MHTL32BGTXK8"/>
    <x v="0"/>
    <x v="19"/>
    <x v="10"/>
    <s v="M"/>
    <n v="500000"/>
    <x v="0"/>
    <s v="moderate risk"/>
    <s v="Rural"/>
    <n v="6"/>
    <s v="Agent"/>
    <s v="NA"/>
    <x v="0"/>
    <s v="NA"/>
    <s v="NA"/>
    <x v="0"/>
    <s v="NA"/>
    <s v="NA"/>
    <n v="63"/>
    <n v="63"/>
    <x v="0"/>
    <x v="18"/>
  </r>
  <r>
    <s v="CMU78KG45GQS"/>
    <x v="0"/>
    <x v="19"/>
    <x v="17"/>
    <s v="M"/>
    <n v="250000"/>
    <x v="0"/>
    <s v="moderate risk"/>
    <s v="Urban"/>
    <n v="6"/>
    <s v="Online"/>
    <s v="NA"/>
    <x v="0"/>
    <s v="NA"/>
    <s v="NA"/>
    <x v="0"/>
    <s v="NA"/>
    <s v="NA"/>
    <n v="39"/>
    <n v="39"/>
    <x v="0"/>
    <x v="18"/>
  </r>
  <r>
    <s v="BBKNODIRQEZ9"/>
    <x v="0"/>
    <x v="19"/>
    <x v="6"/>
    <s v="F"/>
    <n v="1000000"/>
    <x v="0"/>
    <s v="moderate risk"/>
    <s v="Rural"/>
    <n v="6"/>
    <s v="Agent"/>
    <s v="NA"/>
    <x v="0"/>
    <s v="NA"/>
    <s v="NA"/>
    <x v="0"/>
    <s v="NA"/>
    <s v="NA"/>
    <n v="49"/>
    <n v="49"/>
    <x v="0"/>
    <x v="18"/>
  </r>
  <r>
    <s v="UJM4T477O5VK"/>
    <x v="0"/>
    <x v="19"/>
    <x v="0"/>
    <s v="M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YLEFZAFIZYDP"/>
    <x v="1"/>
    <x v="19"/>
    <x v="27"/>
    <s v="F"/>
    <n v="500000"/>
    <x v="0"/>
    <s v="moderate risk"/>
    <s v="Urban"/>
    <n v="6"/>
    <s v="Online"/>
    <s v="NA"/>
    <x v="0"/>
    <s v="NA"/>
    <s v="NA"/>
    <x v="4"/>
    <s v="NA"/>
    <s v="NA"/>
    <n v="45"/>
    <n v="45"/>
    <x v="0"/>
    <x v="18"/>
  </r>
  <r>
    <s v="X17VGEIZ3ISL"/>
    <x v="0"/>
    <x v="19"/>
    <x v="16"/>
    <s v="M"/>
    <n v="100000"/>
    <x v="0"/>
    <s v="moderate risk"/>
    <s v="Urban"/>
    <n v="6"/>
    <s v="Online"/>
    <s v="NA"/>
    <x v="0"/>
    <s v="NA"/>
    <s v="NA"/>
    <x v="0"/>
    <s v="NA"/>
    <s v="NA"/>
    <n v="47"/>
    <n v="47"/>
    <x v="0"/>
    <x v="18"/>
  </r>
  <r>
    <s v="GHMDFAD39AI7"/>
    <x v="1"/>
    <x v="19"/>
    <x v="3"/>
    <s v="F"/>
    <n v="1000000"/>
    <x v="0"/>
    <s v="very low risk"/>
    <s v="Urban"/>
    <n v="6"/>
    <s v="Online"/>
    <s v="NA"/>
    <x v="0"/>
    <s v="NA"/>
    <s v="NA"/>
    <x v="0"/>
    <s v="NA"/>
    <s v="NA"/>
    <n v="30"/>
    <n v="30"/>
    <x v="0"/>
    <x v="18"/>
  </r>
  <r>
    <s v="47JATZMZZKBL"/>
    <x v="1"/>
    <x v="19"/>
    <x v="14"/>
    <s v="M"/>
    <n v="500000"/>
    <x v="0"/>
    <s v="moderate risk"/>
    <s v="Urban"/>
    <n v="6"/>
    <s v="Online"/>
    <s v="NA"/>
    <x v="0"/>
    <s v="NA"/>
    <s v="NA"/>
    <x v="0"/>
    <s v="NA"/>
    <s v="NA"/>
    <n v="35"/>
    <n v="35"/>
    <x v="0"/>
    <x v="18"/>
  </r>
  <r>
    <s v="2MIK29Y22IM7"/>
    <x v="1"/>
    <x v="19"/>
    <x v="16"/>
    <s v="M"/>
    <n v="100000"/>
    <x v="0"/>
    <s v="moderate risk"/>
    <s v="Urban"/>
    <n v="6"/>
    <s v="Online"/>
    <s v="NA"/>
    <x v="0"/>
    <s v="NA"/>
    <s v="NA"/>
    <x v="0"/>
    <s v="NA"/>
    <s v="NA"/>
    <n v="47"/>
    <n v="47"/>
    <x v="0"/>
    <x v="18"/>
  </r>
  <r>
    <s v="H9W9HP4NABDK"/>
    <x v="1"/>
    <x v="19"/>
    <x v="1"/>
    <s v="M"/>
    <n v="2000000"/>
    <x v="0"/>
    <s v="high risk"/>
    <s v="Rural"/>
    <n v="6"/>
    <s v="Online"/>
    <s v="NA"/>
    <x v="0"/>
    <s v="NA"/>
    <s v="NA"/>
    <x v="0"/>
    <s v="NA"/>
    <s v="NA"/>
    <n v="42"/>
    <n v="42"/>
    <x v="0"/>
    <x v="18"/>
  </r>
  <r>
    <s v="W5Y980RO6K0O"/>
    <x v="1"/>
    <x v="19"/>
    <x v="27"/>
    <s v="F"/>
    <n v="50000"/>
    <x v="0"/>
    <s v="low risk"/>
    <s v="Rural"/>
    <n v="6"/>
    <s v="Online"/>
    <s v="NA"/>
    <x v="0"/>
    <s v="NA"/>
    <s v="NA"/>
    <x v="0"/>
    <s v="NA"/>
    <s v="NA"/>
    <n v="45"/>
    <n v="45"/>
    <x v="0"/>
    <x v="18"/>
  </r>
  <r>
    <s v="QHPM5Y14W04V"/>
    <x v="0"/>
    <x v="19"/>
    <x v="27"/>
    <s v="M"/>
    <n v="250000"/>
    <x v="0"/>
    <s v="moderate risk"/>
    <s v="Rural"/>
    <n v="6"/>
    <s v="Agent"/>
    <s v="NA"/>
    <x v="0"/>
    <s v="NA"/>
    <s v="NA"/>
    <x v="0"/>
    <s v="NA"/>
    <s v="NA"/>
    <n v="45"/>
    <n v="45"/>
    <x v="0"/>
    <x v="18"/>
  </r>
  <r>
    <s v="B2NMXEC9883D"/>
    <x v="0"/>
    <x v="19"/>
    <x v="4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06WZKVIO6CTQ"/>
    <x v="1"/>
    <x v="19"/>
    <x v="12"/>
    <s v="F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18"/>
  </r>
  <r>
    <s v="3T30V6WOFZW0"/>
    <x v="0"/>
    <x v="19"/>
    <x v="21"/>
    <s v="F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KY7IZ2354OPR"/>
    <x v="1"/>
    <x v="19"/>
    <x v="3"/>
    <s v="M"/>
    <n v="100000"/>
    <x v="0"/>
    <s v="very low risk"/>
    <s v="Urban"/>
    <n v="6"/>
    <s v="Telemarketer"/>
    <s v="NA"/>
    <x v="0"/>
    <s v="NA"/>
    <s v="NA"/>
    <x v="0"/>
    <s v="NA"/>
    <s v="NA"/>
    <n v="30"/>
    <n v="30"/>
    <x v="0"/>
    <x v="18"/>
  </r>
  <r>
    <s v="E8V1MHWRSLK5"/>
    <x v="0"/>
    <x v="19"/>
    <x v="27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1ER8DBJFQJ3U"/>
    <x v="0"/>
    <x v="19"/>
    <x v="21"/>
    <s v="F"/>
    <n v="2000000"/>
    <x v="0"/>
    <s v="very low risk"/>
    <s v="Urban"/>
    <n v="6"/>
    <s v="Telemarketer"/>
    <s v="NA"/>
    <x v="0"/>
    <s v="NA"/>
    <s v="NA"/>
    <x v="0"/>
    <s v="NA"/>
    <s v="NA"/>
    <n v="41"/>
    <n v="41"/>
    <x v="0"/>
    <x v="18"/>
  </r>
  <r>
    <s v="TLMS24ORBN7V"/>
    <x v="0"/>
    <x v="19"/>
    <x v="39"/>
    <s v="M"/>
    <n v="250000"/>
    <x v="0"/>
    <s v="moderate risk"/>
    <s v="Rural"/>
    <n v="6"/>
    <s v="Online"/>
    <s v="NA"/>
    <x v="0"/>
    <s v="NA"/>
    <s v="NA"/>
    <x v="0"/>
    <s v="NA"/>
    <s v="NA"/>
    <n v="67"/>
    <n v="67"/>
    <x v="0"/>
    <x v="18"/>
  </r>
  <r>
    <s v="PG8W3FAQYD4U"/>
    <x v="0"/>
    <x v="19"/>
    <x v="27"/>
    <s v="M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18"/>
  </r>
  <r>
    <s v="64945YCZODAX"/>
    <x v="1"/>
    <x v="19"/>
    <x v="5"/>
    <s v="F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ZCZXKGKTFBSB"/>
    <x v="0"/>
    <x v="19"/>
    <x v="37"/>
    <s v="F"/>
    <n v="250000"/>
    <x v="0"/>
    <s v="high risk"/>
    <s v="Urban"/>
    <n v="6"/>
    <s v="Agent"/>
    <s v="NA"/>
    <x v="0"/>
    <s v="NA"/>
    <s v="NA"/>
    <x v="0"/>
    <s v="NA"/>
    <s v="NA"/>
    <n v="66"/>
    <n v="66"/>
    <x v="0"/>
    <x v="18"/>
  </r>
  <r>
    <s v="Y2P560J0V287"/>
    <x v="1"/>
    <x v="19"/>
    <x v="2"/>
    <s v="M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18"/>
  </r>
  <r>
    <s v="N2S50VOON3IK"/>
    <x v="0"/>
    <x v="19"/>
    <x v="36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18"/>
  </r>
  <r>
    <s v="7IFQK9XTQLB4"/>
    <x v="0"/>
    <x v="19"/>
    <x v="26"/>
    <s v="F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18"/>
  </r>
  <r>
    <s v="12LGPQCAFIUZ"/>
    <x v="1"/>
    <x v="19"/>
    <x v="35"/>
    <s v="M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18"/>
  </r>
  <r>
    <s v="I81FI2GOF68H"/>
    <x v="0"/>
    <x v="19"/>
    <x v="21"/>
    <s v="M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18"/>
  </r>
  <r>
    <s v="90BK9EHYRCZN"/>
    <x v="0"/>
    <x v="19"/>
    <x v="29"/>
    <s v="F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18"/>
  </r>
  <r>
    <s v="SQ9HVMMAYOFQ"/>
    <x v="1"/>
    <x v="19"/>
    <x v="2"/>
    <s v="M"/>
    <n v="50000"/>
    <x v="0"/>
    <s v="low risk"/>
    <s v="Rural"/>
    <n v="6"/>
    <s v="Telemarketer"/>
    <s v="NA"/>
    <x v="0"/>
    <s v="NA"/>
    <s v="NA"/>
    <x v="0"/>
    <s v="NA"/>
    <s v="NA"/>
    <n v="44"/>
    <n v="44"/>
    <x v="0"/>
    <x v="18"/>
  </r>
  <r>
    <s v="T1K0OAGLGNQM"/>
    <x v="0"/>
    <x v="19"/>
    <x v="23"/>
    <s v="M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18"/>
  </r>
  <r>
    <s v="CVP1XO83N9ZS"/>
    <x v="1"/>
    <x v="19"/>
    <x v="28"/>
    <s v="M"/>
    <n v="1000000"/>
    <x v="1"/>
    <s v="moderate risk"/>
    <s v="Urban"/>
    <n v="6"/>
    <s v="Online"/>
    <s v="NA"/>
    <x v="0"/>
    <s v="NA"/>
    <s v="NA"/>
    <x v="0"/>
    <s v="NA"/>
    <s v="NA"/>
    <n v="40"/>
    <n v="40"/>
    <x v="0"/>
    <x v="18"/>
  </r>
  <r>
    <s v="21CABAVG1J56"/>
    <x v="0"/>
    <x v="19"/>
    <x v="5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7OO4OKUON3MO"/>
    <x v="1"/>
    <x v="19"/>
    <x v="21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FPNHQBM202KR"/>
    <x v="0"/>
    <x v="19"/>
    <x v="27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752I05FUR43V"/>
    <x v="1"/>
    <x v="19"/>
    <x v="13"/>
    <s v="F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18"/>
  </r>
  <r>
    <s v="ZR7S2BD1SG61"/>
    <x v="1"/>
    <x v="19"/>
    <x v="32"/>
    <s v="F"/>
    <n v="50000"/>
    <x v="0"/>
    <s v="very low risk"/>
    <s v="Urban"/>
    <n v="6"/>
    <s v="Agent"/>
    <s v="NA"/>
    <x v="0"/>
    <s v="NA"/>
    <s v="NA"/>
    <x v="0"/>
    <s v="NA"/>
    <s v="NA"/>
    <n v="31"/>
    <n v="31"/>
    <x v="0"/>
    <x v="18"/>
  </r>
  <r>
    <s v="VPU51QGO4RK3"/>
    <x v="1"/>
    <x v="19"/>
    <x v="18"/>
    <s v="M"/>
    <n v="250000"/>
    <x v="0"/>
    <s v="low risk"/>
    <s v="Rural"/>
    <n v="6"/>
    <s v="Online"/>
    <s v="NA"/>
    <x v="0"/>
    <s v="NA"/>
    <s v="NA"/>
    <x v="0"/>
    <s v="NA"/>
    <s v="NA"/>
    <n v="32"/>
    <n v="32"/>
    <x v="0"/>
    <x v="18"/>
  </r>
  <r>
    <s v="37O9AEXY2XOP"/>
    <x v="0"/>
    <x v="19"/>
    <x v="26"/>
    <s v="F"/>
    <n v="1000000"/>
    <x v="0"/>
    <s v="moderate risk"/>
    <s v="Rural"/>
    <n v="6"/>
    <s v="Online"/>
    <s v="NA"/>
    <x v="0"/>
    <s v="NA"/>
    <s v="NA"/>
    <x v="0"/>
    <s v="NA"/>
    <s v="NA"/>
    <n v="46"/>
    <n v="46"/>
    <x v="0"/>
    <x v="18"/>
  </r>
  <r>
    <s v="OXWW9L4ZRHXR"/>
    <x v="0"/>
    <x v="19"/>
    <x v="12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FMNXAMW6LPUK"/>
    <x v="1"/>
    <x v="19"/>
    <x v="0"/>
    <s v="M"/>
    <n v="500000"/>
    <x v="0"/>
    <s v="low risk"/>
    <s v="Rural"/>
    <n v="6"/>
    <s v="Online"/>
    <s v="NA"/>
    <x v="0"/>
    <s v="NA"/>
    <s v="NA"/>
    <x v="0"/>
    <s v="NA"/>
    <s v="NA"/>
    <n v="57"/>
    <n v="57"/>
    <x v="0"/>
    <x v="18"/>
  </r>
  <r>
    <s v="A0P4B7DAS0FB"/>
    <x v="0"/>
    <x v="19"/>
    <x v="25"/>
    <s v="F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18"/>
  </r>
  <r>
    <s v="15C2M7NQLJG7"/>
    <x v="1"/>
    <x v="19"/>
    <x v="12"/>
    <s v="M"/>
    <n v="1000000"/>
    <x v="0"/>
    <s v="high risk"/>
    <s v="Rural"/>
    <n v="6"/>
    <s v="Online"/>
    <s v="NA"/>
    <x v="0"/>
    <s v="NA"/>
    <s v="NA"/>
    <x v="4"/>
    <s v="NA"/>
    <s v="NA"/>
    <n v="56"/>
    <n v="56"/>
    <x v="0"/>
    <x v="18"/>
  </r>
  <r>
    <s v="6FKP80BDPHRP"/>
    <x v="1"/>
    <x v="19"/>
    <x v="24"/>
    <s v="M"/>
    <n v="250000"/>
    <x v="1"/>
    <s v="moderate risk"/>
    <s v="Urban"/>
    <n v="6"/>
    <s v="Online"/>
    <s v="NA"/>
    <x v="0"/>
    <s v="NA"/>
    <s v="NA"/>
    <x v="0"/>
    <s v="NA"/>
    <s v="NA"/>
    <n v="29"/>
    <n v="29"/>
    <x v="0"/>
    <x v="18"/>
  </r>
  <r>
    <s v="9F1QNC0N1FWT"/>
    <x v="0"/>
    <x v="19"/>
    <x v="4"/>
    <s v="M"/>
    <n v="100000"/>
    <x v="0"/>
    <s v="very low risk"/>
    <s v="Urban"/>
    <n v="6"/>
    <s v="Online"/>
    <s v="NA"/>
    <x v="0"/>
    <s v="NA"/>
    <s v="NA"/>
    <x v="4"/>
    <s v="NA"/>
    <s v="NA"/>
    <n v="54"/>
    <n v="54"/>
    <x v="0"/>
    <x v="18"/>
  </r>
  <r>
    <s v="PQUJ5492HCQ4"/>
    <x v="0"/>
    <x v="19"/>
    <x v="7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8"/>
  </r>
  <r>
    <s v="4ZVYBSZA2N4Z"/>
    <x v="0"/>
    <x v="19"/>
    <x v="25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CMEW3YLQXG10"/>
    <x v="0"/>
    <x v="19"/>
    <x v="20"/>
    <s v="M"/>
    <n v="1000000"/>
    <x v="0"/>
    <s v="very low risk"/>
    <s v="Rural"/>
    <n v="6"/>
    <s v="Agent"/>
    <s v="NA"/>
    <x v="0"/>
    <s v="NA"/>
    <s v="NA"/>
    <x v="4"/>
    <s v="NA"/>
    <s v="NA"/>
    <n v="52"/>
    <n v="52"/>
    <x v="0"/>
    <x v="18"/>
  </r>
  <r>
    <s v="JLTZZH6VFB6X"/>
    <x v="0"/>
    <x v="19"/>
    <x v="10"/>
    <s v="M"/>
    <n v="250000"/>
    <x v="0"/>
    <s v="low risk"/>
    <s v="Rural"/>
    <n v="6"/>
    <s v="Online"/>
    <s v="NA"/>
    <x v="0"/>
    <s v="NA"/>
    <s v="NA"/>
    <x v="0"/>
    <s v="NA"/>
    <s v="NA"/>
    <n v="63"/>
    <n v="63"/>
    <x v="0"/>
    <x v="18"/>
  </r>
  <r>
    <s v="N366TRC1WJ2N"/>
    <x v="1"/>
    <x v="19"/>
    <x v="12"/>
    <s v="M"/>
    <n v="250000"/>
    <x v="0"/>
    <s v="very low risk"/>
    <s v="Rural"/>
    <n v="6"/>
    <s v="Telemarketer"/>
    <s v="NA"/>
    <x v="0"/>
    <s v="NA"/>
    <s v="NA"/>
    <x v="0"/>
    <s v="NA"/>
    <s v="NA"/>
    <n v="56"/>
    <n v="56"/>
    <x v="0"/>
    <x v="18"/>
  </r>
  <r>
    <s v="BKJS2D5GMHG2"/>
    <x v="0"/>
    <x v="19"/>
    <x v="29"/>
    <s v="M"/>
    <n v="1000000"/>
    <x v="0"/>
    <s v="moderate risk"/>
    <s v="Urban"/>
    <n v="6"/>
    <s v="Agent"/>
    <s v="NA"/>
    <x v="0"/>
    <s v="NA"/>
    <s v="NA"/>
    <x v="0"/>
    <s v="NA"/>
    <s v="NA"/>
    <n v="38"/>
    <n v="38"/>
    <x v="0"/>
    <x v="18"/>
  </r>
  <r>
    <s v="IQPUXLA502NX"/>
    <x v="1"/>
    <x v="19"/>
    <x v="22"/>
    <s v="M"/>
    <n v="50000"/>
    <x v="0"/>
    <s v="high risk"/>
    <s v="Rural"/>
    <n v="6"/>
    <s v="Online"/>
    <s v="NA"/>
    <x v="0"/>
    <s v="NA"/>
    <s v="NA"/>
    <x v="0"/>
    <s v="NA"/>
    <s v="NA"/>
    <n v="58"/>
    <n v="58"/>
    <x v="0"/>
    <x v="18"/>
  </r>
  <r>
    <s v="S9A2FD9M7IQK"/>
    <x v="1"/>
    <x v="19"/>
    <x v="16"/>
    <s v="M"/>
    <n v="100000"/>
    <x v="1"/>
    <s v="moderate risk"/>
    <s v="Rural"/>
    <n v="6"/>
    <s v="Online"/>
    <s v="NA"/>
    <x v="0"/>
    <s v="NA"/>
    <s v="NA"/>
    <x v="0"/>
    <s v="NA"/>
    <s v="NA"/>
    <n v="47"/>
    <n v="47"/>
    <x v="0"/>
    <x v="18"/>
  </r>
  <r>
    <s v="QD09Z95UANKD"/>
    <x v="1"/>
    <x v="19"/>
    <x v="12"/>
    <s v="M"/>
    <n v="2000000"/>
    <x v="0"/>
    <s v="very low risk"/>
    <s v="Urban"/>
    <n v="6"/>
    <s v="Online"/>
    <s v="NA"/>
    <x v="0"/>
    <n v="1"/>
    <n v="2020"/>
    <x v="0"/>
    <n v="53"/>
    <s v="NA"/>
    <s v="NA"/>
    <n v="53"/>
    <x v="1"/>
    <x v="10"/>
  </r>
  <r>
    <s v="030L2WCAP2I3"/>
    <x v="1"/>
    <x v="19"/>
    <x v="1"/>
    <s v="F"/>
    <n v="500000"/>
    <x v="0"/>
    <s v="high risk"/>
    <s v="Urban"/>
    <n v="6"/>
    <s v="Online"/>
    <s v="NA"/>
    <x v="0"/>
    <s v="NA"/>
    <s v="NA"/>
    <x v="0"/>
    <s v="NA"/>
    <s v="NA"/>
    <n v="42"/>
    <n v="42"/>
    <x v="0"/>
    <x v="18"/>
  </r>
  <r>
    <s v="X4DAIWNQNPU4"/>
    <x v="0"/>
    <x v="19"/>
    <x v="1"/>
    <s v="F"/>
    <n v="250000"/>
    <x v="0"/>
    <s v="high risk"/>
    <s v="Rural"/>
    <n v="6"/>
    <s v="Agent"/>
    <s v="NA"/>
    <x v="0"/>
    <s v="NA"/>
    <s v="NA"/>
    <x v="0"/>
    <s v="NA"/>
    <s v="NA"/>
    <n v="42"/>
    <n v="42"/>
    <x v="0"/>
    <x v="18"/>
  </r>
  <r>
    <s v="WWP8H97TLEE5"/>
    <x v="0"/>
    <x v="19"/>
    <x v="1"/>
    <s v="M"/>
    <n v="500000"/>
    <x v="0"/>
    <s v="high risk"/>
    <s v="Urban"/>
    <n v="6"/>
    <s v="Agent"/>
    <s v="NA"/>
    <x v="0"/>
    <s v="NA"/>
    <s v="NA"/>
    <x v="0"/>
    <s v="NA"/>
    <s v="NA"/>
    <n v="42"/>
    <n v="42"/>
    <x v="0"/>
    <x v="18"/>
  </r>
  <r>
    <s v="H9Z2YL8S6GK3"/>
    <x v="0"/>
    <x v="19"/>
    <x v="34"/>
    <s v="M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18"/>
  </r>
  <r>
    <s v="RWUKCZDSPSR2"/>
    <x v="0"/>
    <x v="19"/>
    <x v="39"/>
    <s v="F"/>
    <n v="500000"/>
    <x v="0"/>
    <s v="very low risk"/>
    <s v="Rural"/>
    <n v="6"/>
    <s v="Online"/>
    <s v="NA"/>
    <x v="0"/>
    <s v="NA"/>
    <s v="NA"/>
    <x v="0"/>
    <s v="NA"/>
    <s v="NA"/>
    <n v="67"/>
    <n v="67"/>
    <x v="0"/>
    <x v="18"/>
  </r>
  <r>
    <s v="NZKR78PTNNR2"/>
    <x v="1"/>
    <x v="19"/>
    <x v="3"/>
    <s v="M"/>
    <n v="500000"/>
    <x v="0"/>
    <s v="very low risk"/>
    <s v="Urban"/>
    <n v="6"/>
    <s v="Agent"/>
    <s v="NA"/>
    <x v="0"/>
    <s v="NA"/>
    <s v="NA"/>
    <x v="0"/>
    <s v="NA"/>
    <s v="NA"/>
    <n v="30"/>
    <n v="30"/>
    <x v="0"/>
    <x v="18"/>
  </r>
  <r>
    <s v="YB02OMO9ZCM1"/>
    <x v="0"/>
    <x v="19"/>
    <x v="7"/>
    <s v="M"/>
    <n v="2000000"/>
    <x v="0"/>
    <s v="low risk"/>
    <s v="Rural"/>
    <n v="6"/>
    <s v="Agent"/>
    <s v="NA"/>
    <x v="0"/>
    <s v="NA"/>
    <s v="NA"/>
    <x v="0"/>
    <s v="NA"/>
    <s v="NA"/>
    <n v="64"/>
    <n v="64"/>
    <x v="0"/>
    <x v="18"/>
  </r>
  <r>
    <s v="CWZPWDDJU9RK"/>
    <x v="1"/>
    <x v="19"/>
    <x v="29"/>
    <s v="M"/>
    <n v="50000"/>
    <x v="1"/>
    <s v="moderate risk"/>
    <s v="Rural"/>
    <n v="6"/>
    <s v="Agent"/>
    <s v="NA"/>
    <x v="0"/>
    <s v="NA"/>
    <s v="NA"/>
    <x v="0"/>
    <s v="NA"/>
    <s v="NA"/>
    <n v="38"/>
    <n v="38"/>
    <x v="0"/>
    <x v="18"/>
  </r>
  <r>
    <s v="CIANVBXRM0XU"/>
    <x v="1"/>
    <x v="19"/>
    <x v="32"/>
    <s v="M"/>
    <n v="250000"/>
    <x v="0"/>
    <s v="moderate risk"/>
    <s v="Rural"/>
    <n v="6"/>
    <s v="Online"/>
    <s v="NA"/>
    <x v="0"/>
    <s v="NA"/>
    <s v="NA"/>
    <x v="0"/>
    <s v="NA"/>
    <s v="NA"/>
    <n v="31"/>
    <n v="31"/>
    <x v="0"/>
    <x v="18"/>
  </r>
  <r>
    <s v="79U0SWCAQLMN"/>
    <x v="1"/>
    <x v="19"/>
    <x v="25"/>
    <s v="F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18"/>
  </r>
  <r>
    <s v="9KB4FL468OVG"/>
    <x v="0"/>
    <x v="19"/>
    <x v="34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18"/>
  </r>
  <r>
    <s v="CRAT68FXQIQR"/>
    <x v="0"/>
    <x v="19"/>
    <x v="34"/>
    <s v="F"/>
    <n v="100000"/>
    <x v="0"/>
    <s v="very low risk"/>
    <s v="Rural"/>
    <n v="6"/>
    <s v="Agent"/>
    <s v="NA"/>
    <x v="0"/>
    <s v="NA"/>
    <s v="NA"/>
    <x v="0"/>
    <s v="NA"/>
    <s v="NA"/>
    <n v="68"/>
    <n v="68"/>
    <x v="0"/>
    <x v="18"/>
  </r>
  <r>
    <s v="8VEQJ4WZVJNZ"/>
    <x v="0"/>
    <x v="19"/>
    <x v="0"/>
    <s v="M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FME6S47FHKHK"/>
    <x v="0"/>
    <x v="19"/>
    <x v="27"/>
    <s v="F"/>
    <n v="1000000"/>
    <x v="0"/>
    <s v="high risk"/>
    <s v="Urban"/>
    <n v="6"/>
    <s v="Agent"/>
    <s v="NA"/>
    <x v="0"/>
    <s v="NA"/>
    <s v="NA"/>
    <x v="0"/>
    <s v="NA"/>
    <s v="NA"/>
    <n v="45"/>
    <n v="45"/>
    <x v="0"/>
    <x v="18"/>
  </r>
  <r>
    <s v="GO8IW44WW01H"/>
    <x v="0"/>
    <x v="19"/>
    <x v="6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EZ46MEKLHBQS"/>
    <x v="1"/>
    <x v="19"/>
    <x v="18"/>
    <s v="M"/>
    <n v="500000"/>
    <x v="0"/>
    <s v="low risk"/>
    <s v="Rural"/>
    <n v="6"/>
    <s v="Online"/>
    <s v="NA"/>
    <x v="0"/>
    <s v="NA"/>
    <s v="NA"/>
    <x v="0"/>
    <s v="NA"/>
    <s v="NA"/>
    <n v="32"/>
    <n v="32"/>
    <x v="0"/>
    <x v="18"/>
  </r>
  <r>
    <s v="XDRTIJQC943K"/>
    <x v="1"/>
    <x v="19"/>
    <x v="32"/>
    <s v="F"/>
    <n v="500000"/>
    <x v="0"/>
    <s v="low risk"/>
    <s v="Urban"/>
    <n v="6"/>
    <s v="Online"/>
    <s v="NA"/>
    <x v="0"/>
    <s v="NA"/>
    <s v="NA"/>
    <x v="0"/>
    <s v="NA"/>
    <s v="NA"/>
    <n v="31"/>
    <n v="31"/>
    <x v="0"/>
    <x v="18"/>
  </r>
  <r>
    <s v="IX2C5PNB3SR9"/>
    <x v="0"/>
    <x v="19"/>
    <x v="19"/>
    <s v="M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18"/>
  </r>
  <r>
    <s v="7DH13BCJP8C3"/>
    <x v="1"/>
    <x v="19"/>
    <x v="16"/>
    <s v="M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QP166AN714I7"/>
    <x v="1"/>
    <x v="19"/>
    <x v="1"/>
    <s v="M"/>
    <n v="250000"/>
    <x v="0"/>
    <s v="low risk"/>
    <s v="Urban"/>
    <n v="6"/>
    <s v="Telemarketer"/>
    <s v="NA"/>
    <x v="0"/>
    <s v="NA"/>
    <s v="NA"/>
    <x v="0"/>
    <s v="NA"/>
    <s v="NA"/>
    <n v="42"/>
    <n v="42"/>
    <x v="0"/>
    <x v="18"/>
  </r>
  <r>
    <s v="F565D91UMVK8"/>
    <x v="1"/>
    <x v="19"/>
    <x v="14"/>
    <s v="F"/>
    <n v="250000"/>
    <x v="0"/>
    <s v="low risk"/>
    <s v="Urban"/>
    <n v="6"/>
    <s v="Agent"/>
    <s v="NA"/>
    <x v="0"/>
    <s v="NA"/>
    <s v="NA"/>
    <x v="0"/>
    <s v="NA"/>
    <s v="NA"/>
    <n v="35"/>
    <n v="35"/>
    <x v="0"/>
    <x v="18"/>
  </r>
  <r>
    <s v="MKPVBKLFTY2T"/>
    <x v="0"/>
    <x v="19"/>
    <x v="17"/>
    <s v="M"/>
    <n v="100000"/>
    <x v="0"/>
    <s v="very low risk"/>
    <s v="Rural"/>
    <n v="6"/>
    <s v="Agent"/>
    <s v="NA"/>
    <x v="0"/>
    <s v="NA"/>
    <s v="NA"/>
    <x v="0"/>
    <s v="NA"/>
    <s v="NA"/>
    <n v="39"/>
    <n v="39"/>
    <x v="0"/>
    <x v="18"/>
  </r>
  <r>
    <s v="P0JE0DE84RCY"/>
    <x v="1"/>
    <x v="19"/>
    <x v="8"/>
    <s v="F"/>
    <n v="50000"/>
    <x v="0"/>
    <s v="high risk"/>
    <s v="Urban"/>
    <n v="6"/>
    <s v="Online"/>
    <s v="NA"/>
    <x v="0"/>
    <s v="NA"/>
    <s v="NA"/>
    <x v="0"/>
    <s v="NA"/>
    <s v="NA"/>
    <n v="34"/>
    <n v="34"/>
    <x v="0"/>
    <x v="18"/>
  </r>
  <r>
    <s v="149DX3O0UESM"/>
    <x v="1"/>
    <x v="19"/>
    <x v="13"/>
    <s v="M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18"/>
  </r>
  <r>
    <s v="MMOY2EDIG9DA"/>
    <x v="0"/>
    <x v="19"/>
    <x v="21"/>
    <s v="M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ZGFS53P4I0AB"/>
    <x v="0"/>
    <x v="19"/>
    <x v="28"/>
    <s v="M"/>
    <n v="2000000"/>
    <x v="0"/>
    <s v="high risk"/>
    <s v="Rural"/>
    <n v="6"/>
    <s v="Online"/>
    <s v="NA"/>
    <x v="0"/>
    <s v="NA"/>
    <s v="NA"/>
    <x v="0"/>
    <s v="NA"/>
    <s v="NA"/>
    <n v="40"/>
    <n v="40"/>
    <x v="0"/>
    <x v="18"/>
  </r>
  <r>
    <s v="S8ZV47W8XRGX"/>
    <x v="1"/>
    <x v="19"/>
    <x v="21"/>
    <s v="M"/>
    <n v="1000000"/>
    <x v="1"/>
    <s v="moderate risk"/>
    <s v="Urban"/>
    <n v="6"/>
    <s v="Online"/>
    <s v="NA"/>
    <x v="0"/>
    <s v="NA"/>
    <s v="NA"/>
    <x v="0"/>
    <s v="NA"/>
    <s v="NA"/>
    <n v="41"/>
    <n v="41"/>
    <x v="0"/>
    <x v="18"/>
  </r>
  <r>
    <s v="CSF1L4CSK5W0"/>
    <x v="1"/>
    <x v="19"/>
    <x v="33"/>
    <s v="F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18"/>
  </r>
  <r>
    <s v="KRITW8R9NY70"/>
    <x v="0"/>
    <x v="19"/>
    <x v="34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8"/>
  </r>
  <r>
    <s v="FWXB1JNB5G80"/>
    <x v="1"/>
    <x v="19"/>
    <x v="11"/>
    <s v="M"/>
    <n v="50000"/>
    <x v="0"/>
    <s v="high risk"/>
    <s v="Rural"/>
    <n v="6"/>
    <s v="Online"/>
    <s v="NA"/>
    <x v="0"/>
    <s v="NA"/>
    <s v="NA"/>
    <x v="0"/>
    <s v="NA"/>
    <s v="NA"/>
    <n v="51"/>
    <n v="51"/>
    <x v="0"/>
    <x v="18"/>
  </r>
  <r>
    <s v="XAX0FQN1L4MZ"/>
    <x v="1"/>
    <x v="19"/>
    <x v="29"/>
    <s v="F"/>
    <n v="500000"/>
    <x v="0"/>
    <s v="low risk"/>
    <s v="Rural"/>
    <n v="6"/>
    <s v="Telemarketer"/>
    <s v="NA"/>
    <x v="0"/>
    <s v="NA"/>
    <s v="NA"/>
    <x v="0"/>
    <s v="NA"/>
    <s v="NA"/>
    <n v="38"/>
    <n v="38"/>
    <x v="0"/>
    <x v="18"/>
  </r>
  <r>
    <s v="35UFH39ZCJC1"/>
    <x v="1"/>
    <x v="19"/>
    <x v="35"/>
    <s v="M"/>
    <n v="50000"/>
    <x v="0"/>
    <s v="moderate risk"/>
    <s v="Urban"/>
    <n v="6"/>
    <s v="Telemarketer"/>
    <s v="NA"/>
    <x v="0"/>
    <s v="NA"/>
    <s v="NA"/>
    <x v="0"/>
    <s v="NA"/>
    <s v="NA"/>
    <n v="37"/>
    <n v="37"/>
    <x v="0"/>
    <x v="18"/>
  </r>
  <r>
    <s v="BG0G5T1TV0VH"/>
    <x v="0"/>
    <x v="19"/>
    <x v="34"/>
    <s v="F"/>
    <n v="100000"/>
    <x v="0"/>
    <s v="moderate risk"/>
    <s v="Rural"/>
    <n v="6"/>
    <s v="Telemarketer"/>
    <s v="NA"/>
    <x v="0"/>
    <s v="NA"/>
    <s v="NA"/>
    <x v="0"/>
    <s v="NA"/>
    <s v="NA"/>
    <n v="68"/>
    <n v="68"/>
    <x v="0"/>
    <x v="18"/>
  </r>
  <r>
    <s v="O831BRX13K8F"/>
    <x v="1"/>
    <x v="19"/>
    <x v="2"/>
    <s v="F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18"/>
  </r>
  <r>
    <s v="G3YVVQCTO17I"/>
    <x v="0"/>
    <x v="19"/>
    <x v="2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UIMCEEMWS4PD"/>
    <x v="0"/>
    <x v="19"/>
    <x v="17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8"/>
  </r>
  <r>
    <s v="24XMJGN5TTET"/>
    <x v="1"/>
    <x v="19"/>
    <x v="0"/>
    <s v="F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18"/>
  </r>
  <r>
    <s v="KOHCLYMCDJUZ"/>
    <x v="1"/>
    <x v="19"/>
    <x v="16"/>
    <s v="F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8"/>
  </r>
  <r>
    <s v="0Q234YU6AA1H"/>
    <x v="0"/>
    <x v="19"/>
    <x v="23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7VIFV5DNY9AL"/>
    <x v="1"/>
    <x v="19"/>
    <x v="5"/>
    <s v="F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8"/>
  </r>
  <r>
    <s v="X051M4PXL7B2"/>
    <x v="1"/>
    <x v="19"/>
    <x v="22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8"/>
  </r>
  <r>
    <s v="G8QOQWBDVZZ9"/>
    <x v="1"/>
    <x v="19"/>
    <x v="24"/>
    <s v="M"/>
    <n v="50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ACUJWVHNZI6H"/>
    <x v="1"/>
    <x v="19"/>
    <x v="5"/>
    <s v="M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18"/>
  </r>
  <r>
    <s v="1F7ZC20F30AY"/>
    <x v="1"/>
    <x v="19"/>
    <x v="2"/>
    <s v="F"/>
    <n v="250000"/>
    <x v="0"/>
    <s v="low risk"/>
    <s v="Rural"/>
    <n v="6"/>
    <s v="Online"/>
    <s v="NA"/>
    <x v="0"/>
    <s v="NA"/>
    <s v="NA"/>
    <x v="0"/>
    <s v="NA"/>
    <s v="NA"/>
    <n v="44"/>
    <n v="44"/>
    <x v="0"/>
    <x v="18"/>
  </r>
  <r>
    <s v="7XQJD2D1L1OY"/>
    <x v="1"/>
    <x v="19"/>
    <x v="26"/>
    <s v="M"/>
    <n v="1000000"/>
    <x v="0"/>
    <s v="moderate risk"/>
    <s v="Urban"/>
    <n v="6"/>
    <s v="Agent"/>
    <s v="NA"/>
    <x v="0"/>
    <s v="NA"/>
    <s v="NA"/>
    <x v="4"/>
    <s v="NA"/>
    <s v="NA"/>
    <n v="46"/>
    <n v="46"/>
    <x v="0"/>
    <x v="18"/>
  </r>
  <r>
    <s v="LQQQ9IGM9N51"/>
    <x v="1"/>
    <x v="19"/>
    <x v="8"/>
    <s v="M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18"/>
  </r>
  <r>
    <s v="KGSN033XOUFD"/>
    <x v="1"/>
    <x v="19"/>
    <x v="31"/>
    <s v="M"/>
    <n v="2000000"/>
    <x v="0"/>
    <s v="very low risk"/>
    <s v="Rural"/>
    <n v="6"/>
    <s v="Online"/>
    <s v="NA"/>
    <x v="0"/>
    <s v="NA"/>
    <s v="NA"/>
    <x v="0"/>
    <s v="NA"/>
    <s v="NA"/>
    <n v="33"/>
    <n v="33"/>
    <x v="0"/>
    <x v="18"/>
  </r>
  <r>
    <s v="51L77LNPRIMW"/>
    <x v="1"/>
    <x v="19"/>
    <x v="21"/>
    <s v="F"/>
    <n v="500000"/>
    <x v="0"/>
    <s v="very low risk"/>
    <s v="Urban"/>
    <n v="6"/>
    <s v="Telemarketer"/>
    <s v="NA"/>
    <x v="0"/>
    <s v="NA"/>
    <s v="NA"/>
    <x v="0"/>
    <s v="NA"/>
    <s v="NA"/>
    <n v="41"/>
    <n v="41"/>
    <x v="0"/>
    <x v="18"/>
  </r>
  <r>
    <s v="CE53U8WJZC6B"/>
    <x v="1"/>
    <x v="19"/>
    <x v="27"/>
    <s v="M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8"/>
  </r>
  <r>
    <s v="XD5FOBDO5D5W"/>
    <x v="0"/>
    <x v="19"/>
    <x v="0"/>
    <s v="M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8"/>
  </r>
  <r>
    <s v="LFS2OBFDKZQE"/>
    <x v="0"/>
    <x v="19"/>
    <x v="23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NACMYS4BPSUV"/>
    <x v="0"/>
    <x v="19"/>
    <x v="30"/>
    <s v="M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18"/>
  </r>
  <r>
    <s v="X35NU4ALUMPI"/>
    <x v="1"/>
    <x v="19"/>
    <x v="21"/>
    <s v="M"/>
    <n v="1000000"/>
    <x v="0"/>
    <s v="low risk"/>
    <s v="Urban"/>
    <n v="6"/>
    <s v="Telemarketer"/>
    <s v="NA"/>
    <x v="0"/>
    <s v="NA"/>
    <s v="NA"/>
    <x v="0"/>
    <s v="NA"/>
    <s v="NA"/>
    <n v="41"/>
    <n v="41"/>
    <x v="0"/>
    <x v="18"/>
  </r>
  <r>
    <s v="52S4D8INIMQH"/>
    <x v="0"/>
    <x v="19"/>
    <x v="39"/>
    <s v="F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8"/>
  </r>
  <r>
    <s v="XLHZL3TQXDNN"/>
    <x v="1"/>
    <x v="19"/>
    <x v="4"/>
    <s v="F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8"/>
  </r>
  <r>
    <s v="4EU85WDCHAZN"/>
    <x v="1"/>
    <x v="19"/>
    <x v="33"/>
    <s v="F"/>
    <n v="1000000"/>
    <x v="0"/>
    <s v="very low risk"/>
    <s v="Rural"/>
    <n v="6"/>
    <s v="Agent"/>
    <s v="NA"/>
    <x v="0"/>
    <s v="NA"/>
    <s v="NA"/>
    <x v="0"/>
    <s v="NA"/>
    <s v="NA"/>
    <n v="36"/>
    <n v="36"/>
    <x v="0"/>
    <x v="18"/>
  </r>
  <r>
    <s v="T3ICMADIRIWI"/>
    <x v="1"/>
    <x v="19"/>
    <x v="14"/>
    <s v="F"/>
    <n v="100000"/>
    <x v="0"/>
    <s v="high risk"/>
    <s v="Urban"/>
    <n v="6"/>
    <s v="Telemarketer"/>
    <s v="NA"/>
    <x v="0"/>
    <s v="NA"/>
    <s v="NA"/>
    <x v="0"/>
    <s v="NA"/>
    <s v="NA"/>
    <n v="35"/>
    <n v="35"/>
    <x v="0"/>
    <x v="18"/>
  </r>
  <r>
    <s v="A2SY6PRU5WN7"/>
    <x v="0"/>
    <x v="19"/>
    <x v="25"/>
    <s v="M"/>
    <n v="250000"/>
    <x v="0"/>
    <s v="very low risk"/>
    <s v="Rural"/>
    <n v="6"/>
    <s v="Online"/>
    <s v="NA"/>
    <x v="0"/>
    <s v="NA"/>
    <s v="NA"/>
    <x v="0"/>
    <s v="NA"/>
    <s v="NA"/>
    <n v="53"/>
    <n v="53"/>
    <x v="0"/>
    <x v="18"/>
  </r>
  <r>
    <s v="2HIMU2P6I3LP"/>
    <x v="1"/>
    <x v="19"/>
    <x v="31"/>
    <s v="F"/>
    <n v="250000"/>
    <x v="0"/>
    <s v="low risk"/>
    <s v="Urban"/>
    <n v="6"/>
    <s v="Agent"/>
    <s v="NA"/>
    <x v="0"/>
    <s v="NA"/>
    <s v="NA"/>
    <x v="0"/>
    <s v="NA"/>
    <s v="NA"/>
    <n v="33"/>
    <n v="33"/>
    <x v="0"/>
    <x v="18"/>
  </r>
  <r>
    <s v="7KWMD99OKP6W"/>
    <x v="0"/>
    <x v="19"/>
    <x v="5"/>
    <s v="M"/>
    <n v="2000000"/>
    <x v="0"/>
    <s v="moderate risk"/>
    <s v="Urban"/>
    <n v="6"/>
    <s v="Telemarketer"/>
    <s v="NA"/>
    <x v="0"/>
    <s v="NA"/>
    <s v="NA"/>
    <x v="0"/>
    <s v="NA"/>
    <s v="NA"/>
    <n v="50"/>
    <n v="50"/>
    <x v="0"/>
    <x v="18"/>
  </r>
  <r>
    <s v="JM0E5TA6FIS2"/>
    <x v="0"/>
    <x v="19"/>
    <x v="2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CCBLO8QVF7U1"/>
    <x v="1"/>
    <x v="19"/>
    <x v="25"/>
    <s v="M"/>
    <n v="2000000"/>
    <x v="0"/>
    <s v="moderate risk"/>
    <s v="Rural"/>
    <n v="6"/>
    <s v="Agent"/>
    <s v="NA"/>
    <x v="0"/>
    <s v="NA"/>
    <s v="NA"/>
    <x v="0"/>
    <s v="NA"/>
    <s v="NA"/>
    <n v="53"/>
    <n v="53"/>
    <x v="0"/>
    <x v="18"/>
  </r>
  <r>
    <s v="L670WYPIHTNW"/>
    <x v="1"/>
    <x v="19"/>
    <x v="12"/>
    <s v="M"/>
    <n v="50000"/>
    <x v="0"/>
    <s v="moderate risk"/>
    <s v="Urban"/>
    <n v="6"/>
    <s v="Agent"/>
    <s v="NA"/>
    <x v="0"/>
    <s v="NA"/>
    <s v="NA"/>
    <x v="0"/>
    <s v="NA"/>
    <s v="NA"/>
    <n v="56"/>
    <n v="56"/>
    <x v="0"/>
    <x v="18"/>
  </r>
  <r>
    <s v="MHDJ95XVY7SK"/>
    <x v="1"/>
    <x v="19"/>
    <x v="11"/>
    <s v="F"/>
    <n v="50000"/>
    <x v="0"/>
    <s v="very low risk"/>
    <s v="Rural"/>
    <n v="6"/>
    <s v="Telemarketer"/>
    <s v="NA"/>
    <x v="0"/>
    <s v="NA"/>
    <s v="NA"/>
    <x v="0"/>
    <s v="NA"/>
    <s v="NA"/>
    <n v="51"/>
    <n v="51"/>
    <x v="0"/>
    <x v="18"/>
  </r>
  <r>
    <s v="6VF09615IYG3"/>
    <x v="1"/>
    <x v="19"/>
    <x v="2"/>
    <s v="M"/>
    <n v="50000"/>
    <x v="0"/>
    <s v="very low risk"/>
    <s v="Urban"/>
    <n v="6"/>
    <s v="Telemarketer"/>
    <s v="NA"/>
    <x v="0"/>
    <s v="NA"/>
    <s v="NA"/>
    <x v="0"/>
    <s v="NA"/>
    <s v="NA"/>
    <n v="44"/>
    <n v="44"/>
    <x v="0"/>
    <x v="18"/>
  </r>
  <r>
    <s v="KESI83R2FZTV"/>
    <x v="1"/>
    <x v="19"/>
    <x v="23"/>
    <s v="F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18"/>
  </r>
  <r>
    <s v="ZZJCDX2E1N0T"/>
    <x v="1"/>
    <x v="19"/>
    <x v="4"/>
    <s v="F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18"/>
  </r>
  <r>
    <s v="CL7IBRXC7CR3"/>
    <x v="1"/>
    <x v="19"/>
    <x v="35"/>
    <s v="M"/>
    <n v="250000"/>
    <x v="0"/>
    <s v="high risk"/>
    <s v="Urban"/>
    <n v="6"/>
    <s v="Agent"/>
    <s v="NA"/>
    <x v="0"/>
    <s v="NA"/>
    <s v="NA"/>
    <x v="0"/>
    <s v="NA"/>
    <s v="NA"/>
    <n v="37"/>
    <n v="37"/>
    <x v="0"/>
    <x v="18"/>
  </r>
  <r>
    <s v="0CQCEEDPVUNN"/>
    <x v="1"/>
    <x v="19"/>
    <x v="5"/>
    <s v="F"/>
    <n v="250000"/>
    <x v="0"/>
    <s v="very low risk"/>
    <s v="Rural"/>
    <n v="6"/>
    <s v="Telemarketer"/>
    <s v="NA"/>
    <x v="0"/>
    <s v="NA"/>
    <s v="NA"/>
    <x v="0"/>
    <s v="NA"/>
    <s v="NA"/>
    <n v="50"/>
    <n v="50"/>
    <x v="0"/>
    <x v="18"/>
  </r>
  <r>
    <s v="63SHOZPYO06Z"/>
    <x v="1"/>
    <x v="19"/>
    <x v="4"/>
    <s v="M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18"/>
  </r>
  <r>
    <s v="AU1LI3QBX0WA"/>
    <x v="1"/>
    <x v="19"/>
    <x v="22"/>
    <s v="F"/>
    <n v="250000"/>
    <x v="0"/>
    <s v="high risk"/>
    <s v="Rural"/>
    <n v="6"/>
    <s v="Telemarketer"/>
    <s v="NA"/>
    <x v="0"/>
    <s v="NA"/>
    <s v="NA"/>
    <x v="0"/>
    <s v="NA"/>
    <s v="NA"/>
    <n v="58"/>
    <n v="58"/>
    <x v="0"/>
    <x v="18"/>
  </r>
  <r>
    <s v="XHFYOYI1UEPP"/>
    <x v="1"/>
    <x v="19"/>
    <x v="23"/>
    <s v="M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18"/>
  </r>
  <r>
    <s v="0QPDOM34SCFQ"/>
    <x v="1"/>
    <x v="19"/>
    <x v="14"/>
    <s v="M"/>
    <n v="50000"/>
    <x v="0"/>
    <s v="low risk"/>
    <s v="Urban"/>
    <n v="6"/>
    <s v="Telemarketer"/>
    <s v="NA"/>
    <x v="0"/>
    <s v="NA"/>
    <s v="NA"/>
    <x v="0"/>
    <s v="NA"/>
    <s v="NA"/>
    <n v="35"/>
    <n v="35"/>
    <x v="0"/>
    <x v="18"/>
  </r>
  <r>
    <s v="BHT58J6M2TMH"/>
    <x v="1"/>
    <x v="19"/>
    <x v="29"/>
    <s v="M"/>
    <n v="250000"/>
    <x v="0"/>
    <s v="low risk"/>
    <s v="Rural"/>
    <n v="6"/>
    <s v="Online"/>
    <s v="NA"/>
    <x v="0"/>
    <s v="NA"/>
    <s v="NA"/>
    <x v="0"/>
    <s v="NA"/>
    <s v="NA"/>
    <n v="38"/>
    <n v="38"/>
    <x v="0"/>
    <x v="18"/>
  </r>
  <r>
    <s v="CRJBBQ3SN6FY"/>
    <x v="0"/>
    <x v="19"/>
    <x v="25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XM8FJW40M1X0"/>
    <x v="1"/>
    <x v="19"/>
    <x v="5"/>
    <s v="F"/>
    <n v="250000"/>
    <x v="0"/>
    <s v="high risk"/>
    <s v="Urban"/>
    <n v="6"/>
    <s v="Telemarketer"/>
    <s v="NA"/>
    <x v="0"/>
    <s v="NA"/>
    <s v="NA"/>
    <x v="0"/>
    <s v="NA"/>
    <s v="NA"/>
    <n v="50"/>
    <n v="50"/>
    <x v="0"/>
    <x v="18"/>
  </r>
  <r>
    <s v="Q16NGTJM9RYO"/>
    <x v="0"/>
    <x v="19"/>
    <x v="38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8"/>
  </r>
  <r>
    <s v="UI7EVZDMHE8T"/>
    <x v="1"/>
    <x v="19"/>
    <x v="35"/>
    <s v="M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18"/>
  </r>
  <r>
    <s v="TDWC82GMGPRB"/>
    <x v="0"/>
    <x v="19"/>
    <x v="29"/>
    <s v="M"/>
    <n v="1000000"/>
    <x v="0"/>
    <s v="moderate risk"/>
    <s v="Rural"/>
    <n v="6"/>
    <s v="Agent"/>
    <s v="NA"/>
    <x v="0"/>
    <s v="NA"/>
    <s v="NA"/>
    <x v="0"/>
    <s v="NA"/>
    <s v="NA"/>
    <n v="38"/>
    <n v="38"/>
    <x v="0"/>
    <x v="18"/>
  </r>
  <r>
    <s v="SDJIDTO4KM6Y"/>
    <x v="1"/>
    <x v="19"/>
    <x v="3"/>
    <s v="M"/>
    <n v="500000"/>
    <x v="0"/>
    <s v="very low risk"/>
    <s v="Urban"/>
    <n v="6"/>
    <s v="Online"/>
    <s v="NA"/>
    <x v="0"/>
    <n v="1"/>
    <n v="2021"/>
    <x v="0"/>
    <n v="28"/>
    <s v="NA"/>
    <s v="NA"/>
    <n v="28"/>
    <x v="1"/>
    <x v="20"/>
  </r>
  <r>
    <s v="B0PKM3VTMCV3"/>
    <x v="1"/>
    <x v="19"/>
    <x v="13"/>
    <s v="M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18"/>
  </r>
  <r>
    <s v="IR6VRSEGCTRF"/>
    <x v="1"/>
    <x v="19"/>
    <x v="25"/>
    <s v="F"/>
    <n v="50000"/>
    <x v="0"/>
    <s v="moderate risk"/>
    <s v="Rural"/>
    <n v="6"/>
    <s v="Telemarketer"/>
    <s v="NA"/>
    <x v="0"/>
    <s v="NA"/>
    <s v="NA"/>
    <x v="0"/>
    <s v="NA"/>
    <s v="NA"/>
    <n v="53"/>
    <n v="53"/>
    <x v="0"/>
    <x v="18"/>
  </r>
  <r>
    <s v="HJEHOU6J4XGQ"/>
    <x v="1"/>
    <x v="19"/>
    <x v="31"/>
    <s v="M"/>
    <n v="50000"/>
    <x v="0"/>
    <s v="moderate risk"/>
    <s v="Rural"/>
    <n v="6"/>
    <s v="Online"/>
    <s v="NA"/>
    <x v="0"/>
    <s v="NA"/>
    <s v="NA"/>
    <x v="0"/>
    <s v="NA"/>
    <s v="NA"/>
    <n v="33"/>
    <n v="33"/>
    <x v="0"/>
    <x v="18"/>
  </r>
  <r>
    <s v="JAT0E347BWEB"/>
    <x v="1"/>
    <x v="19"/>
    <x v="0"/>
    <s v="F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84VFXJL4SWZJ"/>
    <x v="1"/>
    <x v="19"/>
    <x v="33"/>
    <s v="F"/>
    <n v="500000"/>
    <x v="0"/>
    <s v="high risk"/>
    <s v="Rural"/>
    <n v="6"/>
    <s v="Online"/>
    <s v="NA"/>
    <x v="0"/>
    <n v="1"/>
    <n v="2022"/>
    <x v="0"/>
    <n v="35"/>
    <s v="NA"/>
    <s v="NA"/>
    <n v="35"/>
    <x v="1"/>
    <x v="12"/>
  </r>
  <r>
    <s v="BWSTE6BSUMTJ"/>
    <x v="1"/>
    <x v="19"/>
    <x v="20"/>
    <s v="M"/>
    <n v="2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8"/>
  </r>
  <r>
    <s v="AN0L2N04JT6Q"/>
    <x v="0"/>
    <x v="19"/>
    <x v="15"/>
    <s v="F"/>
    <n v="250000"/>
    <x v="0"/>
    <s v="moderate risk"/>
    <s v="Rural"/>
    <n v="6"/>
    <s v="Agent"/>
    <s v="NA"/>
    <x v="0"/>
    <s v="NA"/>
    <s v="NA"/>
    <x v="0"/>
    <s v="NA"/>
    <s v="NA"/>
    <n v="65"/>
    <n v="65"/>
    <x v="0"/>
    <x v="18"/>
  </r>
  <r>
    <s v="KIUT96IOKTYU"/>
    <x v="1"/>
    <x v="19"/>
    <x v="8"/>
    <s v="M"/>
    <n v="500000"/>
    <x v="0"/>
    <s v="very low risk"/>
    <s v="Urban"/>
    <n v="6"/>
    <s v="Agent"/>
    <s v="NA"/>
    <x v="0"/>
    <s v="NA"/>
    <s v="NA"/>
    <x v="0"/>
    <s v="NA"/>
    <s v="NA"/>
    <n v="34"/>
    <n v="34"/>
    <x v="0"/>
    <x v="18"/>
  </r>
  <r>
    <s v="FBWGKRJ068B3"/>
    <x v="1"/>
    <x v="19"/>
    <x v="22"/>
    <s v="M"/>
    <n v="100000"/>
    <x v="0"/>
    <s v="moderate risk"/>
    <s v="Rural"/>
    <n v="6"/>
    <s v="Online"/>
    <s v="NA"/>
    <x v="0"/>
    <s v="NA"/>
    <s v="NA"/>
    <x v="0"/>
    <s v="NA"/>
    <s v="NA"/>
    <n v="58"/>
    <n v="58"/>
    <x v="0"/>
    <x v="18"/>
  </r>
  <r>
    <s v="0IQR24VPPL1Z"/>
    <x v="0"/>
    <x v="19"/>
    <x v="0"/>
    <s v="F"/>
    <n v="1000000"/>
    <x v="0"/>
    <s v="low risk"/>
    <s v="Rural"/>
    <n v="6"/>
    <s v="Telemarketer"/>
    <s v="NA"/>
    <x v="0"/>
    <s v="NA"/>
    <s v="NA"/>
    <x v="0"/>
    <s v="NA"/>
    <s v="NA"/>
    <n v="57"/>
    <n v="57"/>
    <x v="0"/>
    <x v="18"/>
  </r>
  <r>
    <s v="MPAIQQU5J12L"/>
    <x v="0"/>
    <x v="19"/>
    <x v="37"/>
    <s v="F"/>
    <n v="500000"/>
    <x v="0"/>
    <s v="moderate risk"/>
    <s v="Urban"/>
    <n v="6"/>
    <s v="Telemarketer"/>
    <s v="NA"/>
    <x v="0"/>
    <s v="NA"/>
    <s v="NA"/>
    <x v="0"/>
    <s v="NA"/>
    <s v="NA"/>
    <n v="66"/>
    <n v="66"/>
    <x v="0"/>
    <x v="18"/>
  </r>
  <r>
    <s v="NT1INMYVHLGX"/>
    <x v="0"/>
    <x v="19"/>
    <x v="21"/>
    <s v="M"/>
    <n v="2000000"/>
    <x v="0"/>
    <s v="low risk"/>
    <s v="Rural"/>
    <n v="6"/>
    <s v="Agent"/>
    <s v="NA"/>
    <x v="0"/>
    <s v="NA"/>
    <s v="NA"/>
    <x v="0"/>
    <s v="NA"/>
    <s v="NA"/>
    <n v="41"/>
    <n v="41"/>
    <x v="0"/>
    <x v="18"/>
  </r>
  <r>
    <s v="N1UHAK75OG91"/>
    <x v="0"/>
    <x v="19"/>
    <x v="16"/>
    <s v="F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18"/>
  </r>
  <r>
    <s v="SMJ9ZWJGVFCF"/>
    <x v="0"/>
    <x v="19"/>
    <x v="29"/>
    <s v="F"/>
    <n v="2000000"/>
    <x v="0"/>
    <s v="very low risk"/>
    <s v="Rural"/>
    <n v="6"/>
    <s v="Online"/>
    <s v="NA"/>
    <x v="0"/>
    <s v="NA"/>
    <s v="NA"/>
    <x v="0"/>
    <s v="NA"/>
    <s v="NA"/>
    <n v="38"/>
    <n v="38"/>
    <x v="0"/>
    <x v="18"/>
  </r>
  <r>
    <s v="NKQ6SHHTBR13"/>
    <x v="0"/>
    <x v="19"/>
    <x v="34"/>
    <s v="M"/>
    <n v="1000000"/>
    <x v="0"/>
    <s v="low risk"/>
    <s v="Rural"/>
    <n v="6"/>
    <s v="Agent"/>
    <s v="NA"/>
    <x v="0"/>
    <s v="NA"/>
    <s v="NA"/>
    <x v="0"/>
    <s v="NA"/>
    <s v="NA"/>
    <n v="68"/>
    <n v="68"/>
    <x v="0"/>
    <x v="18"/>
  </r>
  <r>
    <s v="RM579OB9W7VR"/>
    <x v="0"/>
    <x v="19"/>
    <x v="0"/>
    <s v="F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8"/>
  </r>
  <r>
    <s v="69L9JM9K4ECX"/>
    <x v="0"/>
    <x v="19"/>
    <x v="34"/>
    <s v="M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18"/>
  </r>
  <r>
    <s v="ESZSKHFHYP38"/>
    <x v="0"/>
    <x v="19"/>
    <x v="28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8"/>
  </r>
  <r>
    <s v="TXWPKQYU1QFN"/>
    <x v="1"/>
    <x v="19"/>
    <x v="25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JVCDHSNNFEKM"/>
    <x v="1"/>
    <x v="19"/>
    <x v="6"/>
    <s v="F"/>
    <n v="500000"/>
    <x v="0"/>
    <s v="high risk"/>
    <s v="Urban"/>
    <n v="6"/>
    <s v="Online"/>
    <s v="NA"/>
    <x v="0"/>
    <s v="NA"/>
    <s v="NA"/>
    <x v="0"/>
    <s v="NA"/>
    <s v="NA"/>
    <n v="49"/>
    <n v="49"/>
    <x v="0"/>
    <x v="18"/>
  </r>
  <r>
    <s v="FVDBYHJSPM38"/>
    <x v="1"/>
    <x v="19"/>
    <x v="5"/>
    <s v="F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DT14657HPSZC"/>
    <x v="1"/>
    <x v="19"/>
    <x v="28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8"/>
  </r>
  <r>
    <s v="7BL1B3VB0R3I"/>
    <x v="0"/>
    <x v="19"/>
    <x v="20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VB4XLKVXPILN"/>
    <x v="1"/>
    <x v="19"/>
    <x v="23"/>
    <s v="M"/>
    <n v="50000"/>
    <x v="0"/>
    <s v="high risk"/>
    <s v="Rural"/>
    <n v="6"/>
    <s v="Agent"/>
    <s v="NA"/>
    <x v="0"/>
    <s v="NA"/>
    <s v="NA"/>
    <x v="0"/>
    <s v="NA"/>
    <s v="NA"/>
    <n v="43"/>
    <n v="43"/>
    <x v="0"/>
    <x v="18"/>
  </r>
  <r>
    <s v="FS9N6INTX6S8"/>
    <x v="0"/>
    <x v="19"/>
    <x v="28"/>
    <s v="M"/>
    <n v="2000000"/>
    <x v="0"/>
    <s v="very low risk"/>
    <s v="Rural"/>
    <n v="6"/>
    <s v="Online"/>
    <s v="NA"/>
    <x v="0"/>
    <s v="NA"/>
    <s v="NA"/>
    <x v="0"/>
    <s v="NA"/>
    <s v="NA"/>
    <n v="40"/>
    <n v="40"/>
    <x v="0"/>
    <x v="18"/>
  </r>
  <r>
    <s v="48LPIWXGN3N1"/>
    <x v="0"/>
    <x v="19"/>
    <x v="34"/>
    <s v="F"/>
    <n v="2000000"/>
    <x v="0"/>
    <s v="low risk"/>
    <s v="Rural"/>
    <n v="6"/>
    <s v="Agent"/>
    <s v="NA"/>
    <x v="0"/>
    <s v="NA"/>
    <s v="NA"/>
    <x v="0"/>
    <s v="NA"/>
    <s v="NA"/>
    <n v="68"/>
    <n v="68"/>
    <x v="0"/>
    <x v="18"/>
  </r>
  <r>
    <s v="SSPAFN48222U"/>
    <x v="1"/>
    <x v="19"/>
    <x v="25"/>
    <s v="M"/>
    <n v="100000"/>
    <x v="0"/>
    <s v="very low risk"/>
    <s v="Rural"/>
    <n v="6"/>
    <s v="Online"/>
    <s v="NA"/>
    <x v="0"/>
    <s v="NA"/>
    <s v="NA"/>
    <x v="0"/>
    <s v="NA"/>
    <s v="NA"/>
    <n v="53"/>
    <n v="53"/>
    <x v="0"/>
    <x v="18"/>
  </r>
  <r>
    <s v="8HLGLVM8MYCF"/>
    <x v="1"/>
    <x v="19"/>
    <x v="31"/>
    <s v="F"/>
    <n v="250000"/>
    <x v="0"/>
    <s v="very low risk"/>
    <s v="Urban"/>
    <n v="6"/>
    <s v="Agent"/>
    <s v="NA"/>
    <x v="0"/>
    <s v="NA"/>
    <s v="NA"/>
    <x v="0"/>
    <s v="NA"/>
    <s v="NA"/>
    <n v="33"/>
    <n v="33"/>
    <x v="0"/>
    <x v="18"/>
  </r>
  <r>
    <s v="23G195GRYGUN"/>
    <x v="1"/>
    <x v="19"/>
    <x v="35"/>
    <s v="M"/>
    <n v="50000"/>
    <x v="0"/>
    <s v="very low risk"/>
    <s v="Urban"/>
    <n v="6"/>
    <s v="Online"/>
    <s v="NA"/>
    <x v="0"/>
    <s v="NA"/>
    <s v="NA"/>
    <x v="0"/>
    <s v="NA"/>
    <s v="NA"/>
    <n v="37"/>
    <n v="37"/>
    <x v="0"/>
    <x v="18"/>
  </r>
  <r>
    <s v="F8K4F1SBVJCO"/>
    <x v="0"/>
    <x v="19"/>
    <x v="21"/>
    <s v="M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8"/>
  </r>
  <r>
    <s v="V7VCYSPY27YL"/>
    <x v="1"/>
    <x v="19"/>
    <x v="6"/>
    <s v="M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EEO5XH79VLNI"/>
    <x v="1"/>
    <x v="19"/>
    <x v="23"/>
    <s v="M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18"/>
  </r>
  <r>
    <s v="I6B4ZI10MR6U"/>
    <x v="1"/>
    <x v="19"/>
    <x v="5"/>
    <s v="F"/>
    <n v="500000"/>
    <x v="0"/>
    <s v="high risk"/>
    <s v="Urban"/>
    <n v="6"/>
    <s v="Online"/>
    <s v="NA"/>
    <x v="0"/>
    <s v="NA"/>
    <s v="NA"/>
    <x v="0"/>
    <s v="NA"/>
    <s v="NA"/>
    <n v="50"/>
    <n v="50"/>
    <x v="0"/>
    <x v="18"/>
  </r>
  <r>
    <s v="30DYSJRU9VZR"/>
    <x v="1"/>
    <x v="19"/>
    <x v="2"/>
    <s v="F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LGK3C9QZG61E"/>
    <x v="1"/>
    <x v="19"/>
    <x v="31"/>
    <s v="M"/>
    <n v="2000000"/>
    <x v="0"/>
    <s v="high risk"/>
    <s v="Urban"/>
    <n v="6"/>
    <s v="Telemarketer"/>
    <s v="NA"/>
    <x v="0"/>
    <s v="NA"/>
    <s v="NA"/>
    <x v="0"/>
    <s v="NA"/>
    <s v="NA"/>
    <n v="33"/>
    <n v="33"/>
    <x v="0"/>
    <x v="18"/>
  </r>
  <r>
    <s v="CMO3531FTX0X"/>
    <x v="1"/>
    <x v="19"/>
    <x v="20"/>
    <s v="M"/>
    <n v="250000"/>
    <x v="0"/>
    <s v="high risk"/>
    <s v="Urban"/>
    <n v="6"/>
    <s v="Online"/>
    <s v="NA"/>
    <x v="0"/>
    <s v="NA"/>
    <s v="NA"/>
    <x v="0"/>
    <s v="NA"/>
    <s v="NA"/>
    <n v="52"/>
    <n v="52"/>
    <x v="0"/>
    <x v="18"/>
  </r>
  <r>
    <s v="ELF2TI3O364E"/>
    <x v="0"/>
    <x v="19"/>
    <x v="2"/>
    <s v="F"/>
    <n v="2000000"/>
    <x v="0"/>
    <s v="high risk"/>
    <s v="Urban"/>
    <n v="6"/>
    <s v="Online"/>
    <s v="NA"/>
    <x v="0"/>
    <s v="NA"/>
    <s v="NA"/>
    <x v="0"/>
    <s v="NA"/>
    <s v="NA"/>
    <n v="44"/>
    <n v="44"/>
    <x v="0"/>
    <x v="18"/>
  </r>
  <r>
    <s v="G01TOXBQ58I3"/>
    <x v="1"/>
    <x v="19"/>
    <x v="21"/>
    <s v="F"/>
    <n v="2000000"/>
    <x v="0"/>
    <s v="low risk"/>
    <s v="Urban"/>
    <n v="6"/>
    <s v="Telemarketer"/>
    <s v="NA"/>
    <x v="0"/>
    <s v="NA"/>
    <s v="NA"/>
    <x v="0"/>
    <s v="NA"/>
    <s v="NA"/>
    <n v="41"/>
    <n v="41"/>
    <x v="0"/>
    <x v="18"/>
  </r>
  <r>
    <s v="RYI6RS13LBV1"/>
    <x v="1"/>
    <x v="19"/>
    <x v="3"/>
    <s v="M"/>
    <n v="250000"/>
    <x v="1"/>
    <s v="moderate risk"/>
    <s v="Rural"/>
    <n v="6"/>
    <s v="Online"/>
    <s v="NA"/>
    <x v="0"/>
    <s v="NA"/>
    <s v="NA"/>
    <x v="0"/>
    <s v="NA"/>
    <s v="NA"/>
    <n v="30"/>
    <n v="30"/>
    <x v="0"/>
    <x v="18"/>
  </r>
  <r>
    <s v="T7GO065RYU0E"/>
    <x v="1"/>
    <x v="19"/>
    <x v="17"/>
    <s v="F"/>
    <n v="2000000"/>
    <x v="0"/>
    <s v="moderate risk"/>
    <s v="Rural"/>
    <n v="6"/>
    <s v="Telemarketer"/>
    <s v="NA"/>
    <x v="0"/>
    <s v="NA"/>
    <s v="NA"/>
    <x v="0"/>
    <s v="NA"/>
    <s v="NA"/>
    <n v="39"/>
    <n v="39"/>
    <x v="0"/>
    <x v="18"/>
  </r>
  <r>
    <s v="WXXIEV2V1YNN"/>
    <x v="0"/>
    <x v="19"/>
    <x v="0"/>
    <s v="M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18"/>
  </r>
  <r>
    <s v="CTRUC6FHDPX8"/>
    <x v="0"/>
    <x v="19"/>
    <x v="34"/>
    <s v="F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8"/>
  </r>
  <r>
    <s v="7AS2EDVS14WJ"/>
    <x v="0"/>
    <x v="19"/>
    <x v="25"/>
    <s v="M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18"/>
  </r>
  <r>
    <s v="C6RF1YS68UX9"/>
    <x v="0"/>
    <x v="19"/>
    <x v="19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1KYK0MYJEV33"/>
    <x v="1"/>
    <x v="19"/>
    <x v="18"/>
    <s v="M"/>
    <n v="250000"/>
    <x v="0"/>
    <s v="low risk"/>
    <s v="Rural"/>
    <n v="6"/>
    <s v="Online"/>
    <s v="NA"/>
    <x v="0"/>
    <s v="NA"/>
    <s v="NA"/>
    <x v="0"/>
    <s v="NA"/>
    <s v="NA"/>
    <n v="32"/>
    <n v="32"/>
    <x v="0"/>
    <x v="18"/>
  </r>
  <r>
    <s v="HSCQIQGYRR8H"/>
    <x v="1"/>
    <x v="19"/>
    <x v="11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8"/>
  </r>
  <r>
    <s v="IQT4J93LR02X"/>
    <x v="0"/>
    <x v="19"/>
    <x v="11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O7ORE8SCEGDX"/>
    <x v="0"/>
    <x v="19"/>
    <x v="2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UGOJV1X9NF1W"/>
    <x v="1"/>
    <x v="19"/>
    <x v="13"/>
    <s v="M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18"/>
  </r>
  <r>
    <s v="EJTY0OE1X1I4"/>
    <x v="0"/>
    <x v="19"/>
    <x v="7"/>
    <s v="F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18"/>
  </r>
  <r>
    <s v="XM9JEUIFOP8U"/>
    <x v="0"/>
    <x v="19"/>
    <x v="36"/>
    <s v="M"/>
    <n v="1000000"/>
    <x v="0"/>
    <s v="moderate risk"/>
    <s v="Rural"/>
    <n v="6"/>
    <s v="Online"/>
    <s v="NA"/>
    <x v="0"/>
    <s v="NA"/>
    <s v="NA"/>
    <x v="0"/>
    <s v="NA"/>
    <s v="NA"/>
    <n v="59"/>
    <n v="59"/>
    <x v="0"/>
    <x v="18"/>
  </r>
  <r>
    <s v="A2RJCUIP71NF"/>
    <x v="1"/>
    <x v="19"/>
    <x v="31"/>
    <s v="M"/>
    <n v="250000"/>
    <x v="0"/>
    <s v="low risk"/>
    <s v="Rural"/>
    <n v="6"/>
    <s v="Agent"/>
    <s v="NA"/>
    <x v="0"/>
    <s v="NA"/>
    <s v="NA"/>
    <x v="0"/>
    <s v="NA"/>
    <s v="NA"/>
    <n v="33"/>
    <n v="33"/>
    <x v="0"/>
    <x v="18"/>
  </r>
  <r>
    <s v="OAV0I3ICJ50Z"/>
    <x v="1"/>
    <x v="19"/>
    <x v="0"/>
    <s v="F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18"/>
  </r>
  <r>
    <s v="7VRTW3K3VXRZ"/>
    <x v="1"/>
    <x v="19"/>
    <x v="18"/>
    <s v="M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18"/>
  </r>
  <r>
    <s v="S50DLF2U83WC"/>
    <x v="1"/>
    <x v="19"/>
    <x v="8"/>
    <s v="M"/>
    <n v="1000000"/>
    <x v="0"/>
    <s v="very low risk"/>
    <s v="Rural"/>
    <n v="6"/>
    <s v="Agent"/>
    <s v="NA"/>
    <x v="0"/>
    <s v="NA"/>
    <s v="NA"/>
    <x v="0"/>
    <s v="NA"/>
    <s v="NA"/>
    <n v="34"/>
    <n v="34"/>
    <x v="0"/>
    <x v="18"/>
  </r>
  <r>
    <s v="62S73TZK98OM"/>
    <x v="1"/>
    <x v="19"/>
    <x v="25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D6YB8Q8UWOBC"/>
    <x v="1"/>
    <x v="19"/>
    <x v="23"/>
    <s v="F"/>
    <n v="100000"/>
    <x v="0"/>
    <s v="low risk"/>
    <s v="Urban"/>
    <n v="6"/>
    <s v="Online"/>
    <s v="NA"/>
    <x v="0"/>
    <s v="NA"/>
    <s v="NA"/>
    <x v="0"/>
    <s v="NA"/>
    <s v="NA"/>
    <n v="43"/>
    <n v="43"/>
    <x v="0"/>
    <x v="18"/>
  </r>
  <r>
    <s v="A9M8IB3VR82K"/>
    <x v="0"/>
    <x v="19"/>
    <x v="4"/>
    <s v="M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18"/>
  </r>
  <r>
    <s v="KFBKL5UJ35AA"/>
    <x v="0"/>
    <x v="19"/>
    <x v="9"/>
    <s v="F"/>
    <n v="250000"/>
    <x v="0"/>
    <s v="low risk"/>
    <s v="Urban"/>
    <n v="6"/>
    <s v="Online"/>
    <s v="NA"/>
    <x v="0"/>
    <s v="NA"/>
    <s v="NA"/>
    <x v="0"/>
    <s v="NA"/>
    <s v="NA"/>
    <n v="61"/>
    <n v="61"/>
    <x v="0"/>
    <x v="18"/>
  </r>
  <r>
    <s v="F1CIICZBGJC0"/>
    <x v="1"/>
    <x v="19"/>
    <x v="2"/>
    <s v="F"/>
    <n v="100000"/>
    <x v="0"/>
    <s v="low risk"/>
    <s v="Urban"/>
    <n v="6"/>
    <s v="Telemarketer"/>
    <s v="NA"/>
    <x v="0"/>
    <s v="NA"/>
    <s v="NA"/>
    <x v="0"/>
    <s v="NA"/>
    <s v="NA"/>
    <n v="44"/>
    <n v="44"/>
    <x v="0"/>
    <x v="18"/>
  </r>
  <r>
    <s v="ACKFGOHEV7F0"/>
    <x v="0"/>
    <x v="19"/>
    <x v="22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EYOWH47KGKYG"/>
    <x v="0"/>
    <x v="19"/>
    <x v="15"/>
    <s v="M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18"/>
  </r>
  <r>
    <s v="CUVLOK26FP8B"/>
    <x v="0"/>
    <x v="19"/>
    <x v="10"/>
    <s v="F"/>
    <n v="250000"/>
    <x v="0"/>
    <s v="very low risk"/>
    <s v="Rural"/>
    <n v="6"/>
    <s v="Telemarketer"/>
    <s v="NA"/>
    <x v="0"/>
    <s v="NA"/>
    <s v="NA"/>
    <x v="0"/>
    <s v="NA"/>
    <s v="NA"/>
    <n v="63"/>
    <n v="63"/>
    <x v="0"/>
    <x v="18"/>
  </r>
  <r>
    <s v="0Q172X0D1O3T"/>
    <x v="1"/>
    <x v="19"/>
    <x v="17"/>
    <s v="F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18"/>
  </r>
  <r>
    <s v="J1PA15POQ106"/>
    <x v="1"/>
    <x v="19"/>
    <x v="29"/>
    <s v="F"/>
    <n v="500000"/>
    <x v="0"/>
    <s v="very low risk"/>
    <s v="Rural"/>
    <n v="6"/>
    <s v="Telemarketer"/>
    <s v="NA"/>
    <x v="0"/>
    <n v="1"/>
    <n v="2020"/>
    <x v="0"/>
    <n v="35"/>
    <s v="NA"/>
    <s v="NA"/>
    <n v="35"/>
    <x v="1"/>
    <x v="10"/>
  </r>
  <r>
    <s v="KN9HELMOVOA6"/>
    <x v="1"/>
    <x v="19"/>
    <x v="32"/>
    <s v="M"/>
    <n v="250000"/>
    <x v="0"/>
    <s v="moderate risk"/>
    <s v="Rural"/>
    <n v="6"/>
    <s v="Agent"/>
    <s v="NA"/>
    <x v="0"/>
    <s v="NA"/>
    <s v="NA"/>
    <x v="0"/>
    <s v="NA"/>
    <s v="NA"/>
    <n v="31"/>
    <n v="31"/>
    <x v="0"/>
    <x v="18"/>
  </r>
  <r>
    <s v="S1HGN025F03R"/>
    <x v="0"/>
    <x v="19"/>
    <x v="10"/>
    <s v="M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18"/>
  </r>
  <r>
    <s v="50OV4TS5KTWR"/>
    <x v="1"/>
    <x v="19"/>
    <x v="32"/>
    <s v="M"/>
    <n v="1000000"/>
    <x v="0"/>
    <s v="high risk"/>
    <s v="Urban"/>
    <n v="6"/>
    <s v="Online"/>
    <s v="NA"/>
    <x v="0"/>
    <s v="NA"/>
    <s v="NA"/>
    <x v="0"/>
    <s v="NA"/>
    <s v="NA"/>
    <n v="31"/>
    <n v="31"/>
    <x v="0"/>
    <x v="18"/>
  </r>
  <r>
    <s v="SZ76BAB4YRAL"/>
    <x v="0"/>
    <x v="19"/>
    <x v="2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W8QWMXK49FX5"/>
    <x v="1"/>
    <x v="19"/>
    <x v="18"/>
    <s v="M"/>
    <n v="500000"/>
    <x v="0"/>
    <s v="moderate risk"/>
    <s v="Urban"/>
    <n v="6"/>
    <s v="Online"/>
    <s v="NA"/>
    <x v="0"/>
    <s v="NA"/>
    <s v="NA"/>
    <x v="0"/>
    <s v="NA"/>
    <s v="NA"/>
    <n v="32"/>
    <n v="32"/>
    <x v="0"/>
    <x v="18"/>
  </r>
  <r>
    <s v="8R3WVFW6Y9JL"/>
    <x v="0"/>
    <x v="19"/>
    <x v="26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W3JSWVE1ZZCU"/>
    <x v="1"/>
    <x v="19"/>
    <x v="16"/>
    <s v="M"/>
    <n v="500000"/>
    <x v="0"/>
    <s v="very low risk"/>
    <s v="Rural"/>
    <n v="6"/>
    <s v="Agent"/>
    <s v="NA"/>
    <x v="0"/>
    <s v="NA"/>
    <s v="NA"/>
    <x v="4"/>
    <s v="NA"/>
    <s v="NA"/>
    <n v="47"/>
    <n v="47"/>
    <x v="0"/>
    <x v="18"/>
  </r>
  <r>
    <s v="AM8A7L80ZAYI"/>
    <x v="0"/>
    <x v="19"/>
    <x v="10"/>
    <s v="F"/>
    <n v="250000"/>
    <x v="0"/>
    <s v="low risk"/>
    <s v="Urban"/>
    <n v="6"/>
    <s v="Agent"/>
    <s v="NA"/>
    <x v="0"/>
    <s v="NA"/>
    <s v="NA"/>
    <x v="0"/>
    <s v="NA"/>
    <s v="NA"/>
    <n v="63"/>
    <n v="63"/>
    <x v="0"/>
    <x v="18"/>
  </r>
  <r>
    <s v="FAP82IU2UXHX"/>
    <x v="1"/>
    <x v="19"/>
    <x v="16"/>
    <s v="F"/>
    <n v="1000000"/>
    <x v="0"/>
    <s v="moderate risk"/>
    <s v="Rural"/>
    <n v="6"/>
    <s v="Online"/>
    <s v="NA"/>
    <x v="0"/>
    <s v="NA"/>
    <s v="NA"/>
    <x v="0"/>
    <s v="NA"/>
    <s v="NA"/>
    <n v="47"/>
    <n v="47"/>
    <x v="0"/>
    <x v="18"/>
  </r>
  <r>
    <s v="2PS3CRGMG73Z"/>
    <x v="0"/>
    <x v="19"/>
    <x v="7"/>
    <s v="F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18"/>
  </r>
  <r>
    <s v="AXD9ZBXD5EEO"/>
    <x v="1"/>
    <x v="19"/>
    <x v="26"/>
    <s v="F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JQ8ZF9LAOEAW"/>
    <x v="0"/>
    <x v="19"/>
    <x v="25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IIV776PFDPPA"/>
    <x v="1"/>
    <x v="19"/>
    <x v="33"/>
    <s v="F"/>
    <n v="1000000"/>
    <x v="0"/>
    <s v="low risk"/>
    <s v="Urban"/>
    <n v="6"/>
    <s v="Telemarketer"/>
    <s v="NA"/>
    <x v="0"/>
    <s v="NA"/>
    <s v="NA"/>
    <x v="0"/>
    <s v="NA"/>
    <s v="NA"/>
    <n v="36"/>
    <n v="36"/>
    <x v="0"/>
    <x v="18"/>
  </r>
  <r>
    <s v="40B9RDWX8ZEH"/>
    <x v="0"/>
    <x v="19"/>
    <x v="22"/>
    <s v="M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18"/>
  </r>
  <r>
    <s v="KPM5WCER7HYR"/>
    <x v="0"/>
    <x v="19"/>
    <x v="11"/>
    <s v="M"/>
    <n v="100000"/>
    <x v="0"/>
    <s v="high risk"/>
    <s v="Urban"/>
    <n v="6"/>
    <s v="Agent"/>
    <s v="NA"/>
    <x v="0"/>
    <s v="NA"/>
    <s v="NA"/>
    <x v="0"/>
    <s v="NA"/>
    <s v="NA"/>
    <n v="51"/>
    <n v="51"/>
    <x v="0"/>
    <x v="18"/>
  </r>
  <r>
    <s v="O405B5SNGIIG"/>
    <x v="1"/>
    <x v="19"/>
    <x v="11"/>
    <s v="M"/>
    <n v="100000"/>
    <x v="0"/>
    <s v="moderate risk"/>
    <s v="Rural"/>
    <n v="6"/>
    <s v="Agent"/>
    <s v="NA"/>
    <x v="0"/>
    <s v="NA"/>
    <s v="NA"/>
    <x v="0"/>
    <s v="NA"/>
    <s v="NA"/>
    <n v="51"/>
    <n v="51"/>
    <x v="0"/>
    <x v="18"/>
  </r>
  <r>
    <s v="7C1TJO5KKO21"/>
    <x v="0"/>
    <x v="19"/>
    <x v="37"/>
    <s v="M"/>
    <n v="1000000"/>
    <x v="0"/>
    <s v="high risk"/>
    <s v="Rural"/>
    <n v="6"/>
    <s v="Agent"/>
    <n v="1"/>
    <x v="4"/>
    <s v="NA"/>
    <s v="NA"/>
    <x v="1"/>
    <s v="NA"/>
    <n v="66"/>
    <s v="NA"/>
    <n v="66"/>
    <x v="2"/>
    <x v="18"/>
  </r>
  <r>
    <s v="VNNID4Y30401"/>
    <x v="1"/>
    <x v="19"/>
    <x v="4"/>
    <s v="F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18"/>
  </r>
  <r>
    <s v="KATET5D7QIDM"/>
    <x v="1"/>
    <x v="19"/>
    <x v="26"/>
    <s v="F"/>
    <n v="2000000"/>
    <x v="0"/>
    <s v="moderate risk"/>
    <s v="Rural"/>
    <n v="6"/>
    <s v="Online"/>
    <s v="NA"/>
    <x v="0"/>
    <s v="NA"/>
    <s v="NA"/>
    <x v="0"/>
    <s v="NA"/>
    <s v="NA"/>
    <n v="46"/>
    <n v="46"/>
    <x v="0"/>
    <x v="18"/>
  </r>
  <r>
    <s v="PF5807FS58G2"/>
    <x v="1"/>
    <x v="19"/>
    <x v="31"/>
    <s v="M"/>
    <n v="250000"/>
    <x v="0"/>
    <s v="moderate risk"/>
    <s v="Urban"/>
    <n v="6"/>
    <s v="Telemarketer"/>
    <s v="NA"/>
    <x v="0"/>
    <s v="NA"/>
    <s v="NA"/>
    <x v="0"/>
    <s v="NA"/>
    <s v="NA"/>
    <n v="33"/>
    <n v="33"/>
    <x v="0"/>
    <x v="18"/>
  </r>
  <r>
    <s v="NYEDQC5C7S6X"/>
    <x v="0"/>
    <x v="19"/>
    <x v="22"/>
    <s v="F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18"/>
  </r>
  <r>
    <s v="F970PRKXLNP5"/>
    <x v="1"/>
    <x v="19"/>
    <x v="31"/>
    <s v="M"/>
    <n v="1000000"/>
    <x v="0"/>
    <s v="high risk"/>
    <s v="Urban"/>
    <n v="6"/>
    <s v="Agent"/>
    <s v="NA"/>
    <x v="0"/>
    <s v="NA"/>
    <s v="NA"/>
    <x v="0"/>
    <s v="NA"/>
    <s v="NA"/>
    <n v="33"/>
    <n v="33"/>
    <x v="0"/>
    <x v="18"/>
  </r>
  <r>
    <s v="ZB9WW95FXTR7"/>
    <x v="1"/>
    <x v="19"/>
    <x v="24"/>
    <s v="M"/>
    <n v="500000"/>
    <x v="0"/>
    <s v="very low risk"/>
    <s v="Rural"/>
    <n v="6"/>
    <s v="Online"/>
    <s v="NA"/>
    <x v="0"/>
    <s v="NA"/>
    <s v="NA"/>
    <x v="0"/>
    <s v="NA"/>
    <s v="NA"/>
    <n v="29"/>
    <n v="29"/>
    <x v="0"/>
    <x v="18"/>
  </r>
  <r>
    <s v="FLCO68TYSC6S"/>
    <x v="1"/>
    <x v="19"/>
    <x v="32"/>
    <s v="F"/>
    <n v="1000000"/>
    <x v="0"/>
    <s v="very low risk"/>
    <s v="Rural"/>
    <n v="6"/>
    <s v="Online"/>
    <s v="NA"/>
    <x v="0"/>
    <s v="NA"/>
    <s v="NA"/>
    <x v="0"/>
    <s v="NA"/>
    <s v="NA"/>
    <n v="31"/>
    <n v="31"/>
    <x v="0"/>
    <x v="18"/>
  </r>
  <r>
    <s v="SV0A6VW3JAHV"/>
    <x v="1"/>
    <x v="19"/>
    <x v="24"/>
    <s v="F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CI82BGIGMEKT"/>
    <x v="1"/>
    <x v="19"/>
    <x v="24"/>
    <s v="F"/>
    <n v="250000"/>
    <x v="0"/>
    <s v="moderate risk"/>
    <s v="Rural"/>
    <n v="6"/>
    <s v="Online"/>
    <s v="NA"/>
    <x v="0"/>
    <s v="NA"/>
    <s v="NA"/>
    <x v="0"/>
    <s v="NA"/>
    <s v="NA"/>
    <n v="29"/>
    <n v="29"/>
    <x v="0"/>
    <x v="18"/>
  </r>
  <r>
    <s v="XFRD9DOE0V8V"/>
    <x v="1"/>
    <x v="19"/>
    <x v="17"/>
    <s v="M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18"/>
  </r>
  <r>
    <s v="UP4228KNC64P"/>
    <x v="1"/>
    <x v="19"/>
    <x v="26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WTE7CC6R7QPV"/>
    <x v="1"/>
    <x v="19"/>
    <x v="19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D6HJV3V733TP"/>
    <x v="1"/>
    <x v="19"/>
    <x v="20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8"/>
  </r>
  <r>
    <s v="YJCDM5EA0RSF"/>
    <x v="1"/>
    <x v="19"/>
    <x v="19"/>
    <s v="F"/>
    <n v="1000000"/>
    <x v="0"/>
    <s v="low risk"/>
    <s v="Rural"/>
    <n v="6"/>
    <s v="Online"/>
    <s v="NA"/>
    <x v="0"/>
    <s v="NA"/>
    <s v="NA"/>
    <x v="0"/>
    <s v="NA"/>
    <s v="NA"/>
    <n v="55"/>
    <n v="55"/>
    <x v="0"/>
    <x v="18"/>
  </r>
  <r>
    <s v="WEZXJDKV9L5R"/>
    <x v="1"/>
    <x v="19"/>
    <x v="27"/>
    <s v="F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Q5AMUWITWTPX"/>
    <x v="1"/>
    <x v="19"/>
    <x v="3"/>
    <s v="M"/>
    <n v="2000000"/>
    <x v="0"/>
    <s v="high risk"/>
    <s v="Urban"/>
    <n v="6"/>
    <s v="Online"/>
    <s v="NA"/>
    <x v="0"/>
    <s v="NA"/>
    <s v="NA"/>
    <x v="0"/>
    <s v="NA"/>
    <s v="NA"/>
    <n v="30"/>
    <n v="30"/>
    <x v="0"/>
    <x v="18"/>
  </r>
  <r>
    <s v="44QHI1FWSULY"/>
    <x v="1"/>
    <x v="19"/>
    <x v="24"/>
    <s v="M"/>
    <n v="1000000"/>
    <x v="0"/>
    <s v="high risk"/>
    <s v="Urban"/>
    <n v="6"/>
    <s v="Telemarketer"/>
    <s v="NA"/>
    <x v="0"/>
    <s v="NA"/>
    <s v="NA"/>
    <x v="0"/>
    <s v="NA"/>
    <s v="NA"/>
    <n v="29"/>
    <n v="29"/>
    <x v="0"/>
    <x v="18"/>
  </r>
  <r>
    <s v="1ALY2D0H78YK"/>
    <x v="1"/>
    <x v="19"/>
    <x v="22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GU9JR5HEVJT2"/>
    <x v="0"/>
    <x v="19"/>
    <x v="13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8"/>
  </r>
  <r>
    <s v="0QJFFQTNS96I"/>
    <x v="0"/>
    <x v="19"/>
    <x v="11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18"/>
  </r>
  <r>
    <s v="0ZQJ6DR741HC"/>
    <x v="1"/>
    <x v="19"/>
    <x v="20"/>
    <s v="F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KTUU1BUI6YW6"/>
    <x v="0"/>
    <x v="19"/>
    <x v="9"/>
    <s v="F"/>
    <n v="1000000"/>
    <x v="0"/>
    <s v="high risk"/>
    <s v="Urban"/>
    <n v="6"/>
    <s v="Agent"/>
    <s v="NA"/>
    <x v="0"/>
    <s v="NA"/>
    <s v="NA"/>
    <x v="0"/>
    <s v="NA"/>
    <s v="NA"/>
    <n v="61"/>
    <n v="61"/>
    <x v="0"/>
    <x v="18"/>
  </r>
  <r>
    <s v="V4KT298Q9ASM"/>
    <x v="0"/>
    <x v="19"/>
    <x v="34"/>
    <s v="F"/>
    <n v="2000000"/>
    <x v="0"/>
    <s v="high risk"/>
    <s v="Urban"/>
    <n v="6"/>
    <s v="Agent"/>
    <s v="NA"/>
    <x v="0"/>
    <s v="NA"/>
    <s v="NA"/>
    <x v="0"/>
    <s v="NA"/>
    <s v="NA"/>
    <n v="68"/>
    <n v="68"/>
    <x v="0"/>
    <x v="18"/>
  </r>
  <r>
    <s v="50EVVTEV1VCC"/>
    <x v="1"/>
    <x v="19"/>
    <x v="12"/>
    <s v="F"/>
    <n v="50000"/>
    <x v="0"/>
    <s v="moderate risk"/>
    <s v="Urban"/>
    <n v="6"/>
    <s v="Online"/>
    <s v="NA"/>
    <x v="0"/>
    <s v="NA"/>
    <s v="NA"/>
    <x v="0"/>
    <s v="NA"/>
    <s v="NA"/>
    <n v="56"/>
    <n v="56"/>
    <x v="0"/>
    <x v="18"/>
  </r>
  <r>
    <s v="V3695N6EREEH"/>
    <x v="1"/>
    <x v="19"/>
    <x v="19"/>
    <s v="M"/>
    <n v="50000"/>
    <x v="0"/>
    <s v="moderate risk"/>
    <s v="Urban"/>
    <n v="6"/>
    <s v="Online"/>
    <s v="NA"/>
    <x v="0"/>
    <s v="NA"/>
    <s v="NA"/>
    <x v="0"/>
    <s v="NA"/>
    <s v="NA"/>
    <n v="55"/>
    <n v="55"/>
    <x v="0"/>
    <x v="18"/>
  </r>
  <r>
    <s v="60DJ2BTBOR5Z"/>
    <x v="1"/>
    <x v="19"/>
    <x v="24"/>
    <s v="F"/>
    <n v="200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EHXZWM2PGRSN"/>
    <x v="1"/>
    <x v="19"/>
    <x v="19"/>
    <s v="F"/>
    <n v="1000000"/>
    <x v="0"/>
    <s v="moderate risk"/>
    <s v="Rural"/>
    <n v="6"/>
    <s v="Online"/>
    <s v="NA"/>
    <x v="0"/>
    <s v="NA"/>
    <s v="NA"/>
    <x v="0"/>
    <s v="NA"/>
    <s v="NA"/>
    <n v="55"/>
    <n v="55"/>
    <x v="0"/>
    <x v="18"/>
  </r>
  <r>
    <s v="DI4OAI734O2C"/>
    <x v="0"/>
    <x v="19"/>
    <x v="16"/>
    <s v="F"/>
    <n v="250000"/>
    <x v="0"/>
    <s v="very low risk"/>
    <s v="Rural"/>
    <n v="6"/>
    <s v="Agent"/>
    <s v="NA"/>
    <x v="0"/>
    <s v="NA"/>
    <s v="NA"/>
    <x v="4"/>
    <s v="NA"/>
    <s v="NA"/>
    <n v="47"/>
    <n v="47"/>
    <x v="0"/>
    <x v="18"/>
  </r>
  <r>
    <s v="TKETYJGJWPJP"/>
    <x v="0"/>
    <x v="19"/>
    <x v="5"/>
    <s v="F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18"/>
  </r>
  <r>
    <s v="VUAMLU3E9GE4"/>
    <x v="0"/>
    <x v="19"/>
    <x v="38"/>
    <s v="F"/>
    <n v="1000000"/>
    <x v="0"/>
    <s v="low risk"/>
    <s v="Rural"/>
    <n v="6"/>
    <s v="Agent"/>
    <s v="NA"/>
    <x v="0"/>
    <s v="NA"/>
    <s v="NA"/>
    <x v="4"/>
    <s v="NA"/>
    <s v="NA"/>
    <n v="62"/>
    <n v="62"/>
    <x v="0"/>
    <x v="18"/>
  </r>
  <r>
    <s v="U8R7Z65T822A"/>
    <x v="0"/>
    <x v="19"/>
    <x v="38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8"/>
  </r>
  <r>
    <s v="860C9639WJMT"/>
    <x v="1"/>
    <x v="19"/>
    <x v="1"/>
    <s v="F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6C5WRCP48G83"/>
    <x v="1"/>
    <x v="19"/>
    <x v="13"/>
    <s v="F"/>
    <n v="250000"/>
    <x v="0"/>
    <s v="high risk"/>
    <s v="Urban"/>
    <n v="6"/>
    <s v="Online"/>
    <s v="NA"/>
    <x v="0"/>
    <s v="NA"/>
    <s v="NA"/>
    <x v="0"/>
    <s v="NA"/>
    <s v="NA"/>
    <n v="48"/>
    <n v="48"/>
    <x v="0"/>
    <x v="18"/>
  </r>
  <r>
    <s v="AKRPDL1HDUOV"/>
    <x v="0"/>
    <x v="19"/>
    <x v="22"/>
    <s v="M"/>
    <n v="250000"/>
    <x v="0"/>
    <s v="very low risk"/>
    <s v="Rural"/>
    <n v="6"/>
    <s v="Online"/>
    <s v="NA"/>
    <x v="0"/>
    <s v="NA"/>
    <s v="NA"/>
    <x v="0"/>
    <s v="NA"/>
    <s v="NA"/>
    <n v="58"/>
    <n v="58"/>
    <x v="0"/>
    <x v="18"/>
  </r>
  <r>
    <s v="EFFGCN1U5SS9"/>
    <x v="1"/>
    <x v="19"/>
    <x v="1"/>
    <s v="F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NSTMTSZ36EHZ"/>
    <x v="0"/>
    <x v="19"/>
    <x v="26"/>
    <s v="M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8"/>
  </r>
  <r>
    <s v="7TED34Y4KOXZ"/>
    <x v="0"/>
    <x v="19"/>
    <x v="26"/>
    <s v="M"/>
    <n v="2000000"/>
    <x v="0"/>
    <s v="low risk"/>
    <s v="Rural"/>
    <n v="6"/>
    <s v="Agent"/>
    <s v="NA"/>
    <x v="0"/>
    <s v="NA"/>
    <s v="NA"/>
    <x v="0"/>
    <s v="NA"/>
    <s v="NA"/>
    <n v="46"/>
    <n v="46"/>
    <x v="0"/>
    <x v="18"/>
  </r>
  <r>
    <s v="DU845TSMWMMY"/>
    <x v="0"/>
    <x v="19"/>
    <x v="27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ZX7C3PPUQVAX"/>
    <x v="1"/>
    <x v="19"/>
    <x v="0"/>
    <s v="F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18"/>
  </r>
  <r>
    <s v="SJYOW9WGBWH1"/>
    <x v="1"/>
    <x v="19"/>
    <x v="13"/>
    <s v="F"/>
    <n v="250000"/>
    <x v="0"/>
    <s v="low risk"/>
    <s v="Rural"/>
    <n v="6"/>
    <s v="Telemarketer"/>
    <s v="NA"/>
    <x v="0"/>
    <s v="NA"/>
    <s v="NA"/>
    <x v="0"/>
    <s v="NA"/>
    <s v="NA"/>
    <n v="48"/>
    <n v="48"/>
    <x v="0"/>
    <x v="18"/>
  </r>
  <r>
    <s v="8A99IOXPEFQY"/>
    <x v="0"/>
    <x v="19"/>
    <x v="9"/>
    <s v="M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18"/>
  </r>
  <r>
    <s v="HZ8RQ5GEWIHD"/>
    <x v="1"/>
    <x v="19"/>
    <x v="29"/>
    <s v="F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Y4YNKRNVRBDM"/>
    <x v="1"/>
    <x v="19"/>
    <x v="33"/>
    <s v="M"/>
    <n v="250000"/>
    <x v="1"/>
    <s v="high risk"/>
    <s v="Urban"/>
    <n v="6"/>
    <s v="Telemarketer"/>
    <s v="NA"/>
    <x v="0"/>
    <s v="NA"/>
    <s v="NA"/>
    <x v="0"/>
    <s v="NA"/>
    <s v="NA"/>
    <n v="36"/>
    <n v="36"/>
    <x v="0"/>
    <x v="18"/>
  </r>
  <r>
    <s v="CUL9O6ZY8C7I"/>
    <x v="1"/>
    <x v="19"/>
    <x v="6"/>
    <s v="F"/>
    <n v="50000"/>
    <x v="0"/>
    <s v="low risk"/>
    <s v="Rural"/>
    <n v="6"/>
    <s v="Online"/>
    <s v="NA"/>
    <x v="0"/>
    <s v="NA"/>
    <s v="NA"/>
    <x v="0"/>
    <s v="NA"/>
    <s v="NA"/>
    <n v="49"/>
    <n v="49"/>
    <x v="0"/>
    <x v="18"/>
  </r>
  <r>
    <s v="KXCVZF8LHS00"/>
    <x v="1"/>
    <x v="19"/>
    <x v="23"/>
    <s v="F"/>
    <n v="500000"/>
    <x v="0"/>
    <s v="very low risk"/>
    <s v="Rural"/>
    <n v="6"/>
    <s v="Telemarketer"/>
    <s v="NA"/>
    <x v="0"/>
    <n v="1"/>
    <n v="2022"/>
    <x v="0"/>
    <n v="42"/>
    <s v="NA"/>
    <s v="NA"/>
    <n v="42"/>
    <x v="1"/>
    <x v="12"/>
  </r>
  <r>
    <s v="9CZ8UPX8N19B"/>
    <x v="0"/>
    <x v="19"/>
    <x v="27"/>
    <s v="M"/>
    <n v="500000"/>
    <x v="0"/>
    <s v="high risk"/>
    <s v="Urban"/>
    <n v="6"/>
    <s v="Online"/>
    <s v="NA"/>
    <x v="0"/>
    <s v="NA"/>
    <s v="NA"/>
    <x v="0"/>
    <s v="NA"/>
    <s v="NA"/>
    <n v="45"/>
    <n v="45"/>
    <x v="0"/>
    <x v="18"/>
  </r>
  <r>
    <s v="3VJJVEKFOU89"/>
    <x v="0"/>
    <x v="19"/>
    <x v="20"/>
    <s v="M"/>
    <n v="500000"/>
    <x v="0"/>
    <s v="high risk"/>
    <s v="Rural"/>
    <n v="6"/>
    <s v="Agent"/>
    <s v="NA"/>
    <x v="0"/>
    <s v="NA"/>
    <s v="NA"/>
    <x v="0"/>
    <s v="NA"/>
    <s v="NA"/>
    <n v="52"/>
    <n v="52"/>
    <x v="0"/>
    <x v="18"/>
  </r>
  <r>
    <s v="JSF4PJZMP39Q"/>
    <x v="1"/>
    <x v="19"/>
    <x v="17"/>
    <s v="M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18"/>
  </r>
  <r>
    <s v="6JTB25OVC7TA"/>
    <x v="0"/>
    <x v="19"/>
    <x v="25"/>
    <s v="F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86NW7MF4W314"/>
    <x v="1"/>
    <x v="19"/>
    <x v="22"/>
    <s v="F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18"/>
  </r>
  <r>
    <s v="776RFGPQDFXI"/>
    <x v="0"/>
    <x v="19"/>
    <x v="1"/>
    <s v="M"/>
    <n v="100000"/>
    <x v="0"/>
    <s v="low risk"/>
    <s v="Urban"/>
    <n v="6"/>
    <s v="Online"/>
    <s v="NA"/>
    <x v="0"/>
    <s v="NA"/>
    <s v="NA"/>
    <x v="0"/>
    <s v="NA"/>
    <s v="NA"/>
    <n v="42"/>
    <n v="42"/>
    <x v="0"/>
    <x v="18"/>
  </r>
  <r>
    <s v="UHEMJAGVXL7I"/>
    <x v="1"/>
    <x v="19"/>
    <x v="27"/>
    <s v="F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18"/>
  </r>
  <r>
    <s v="OAT4Z40BQ9PC"/>
    <x v="0"/>
    <x v="19"/>
    <x v="36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8"/>
  </r>
  <r>
    <s v="O7UYBWWDFKC1"/>
    <x v="0"/>
    <x v="19"/>
    <x v="13"/>
    <s v="F"/>
    <n v="500000"/>
    <x v="0"/>
    <s v="high risk"/>
    <s v="Rural"/>
    <n v="6"/>
    <s v="Agent"/>
    <s v="NA"/>
    <x v="0"/>
    <s v="NA"/>
    <s v="NA"/>
    <x v="0"/>
    <s v="NA"/>
    <s v="NA"/>
    <n v="48"/>
    <n v="48"/>
    <x v="0"/>
    <x v="18"/>
  </r>
  <r>
    <s v="2M6IJ0BBLMBC"/>
    <x v="0"/>
    <x v="19"/>
    <x v="30"/>
    <s v="F"/>
    <n v="250000"/>
    <x v="0"/>
    <s v="low risk"/>
    <s v="Rural"/>
    <n v="6"/>
    <s v="Online"/>
    <s v="NA"/>
    <x v="0"/>
    <s v="NA"/>
    <s v="NA"/>
    <x v="0"/>
    <s v="NA"/>
    <s v="NA"/>
    <n v="60"/>
    <n v="60"/>
    <x v="0"/>
    <x v="18"/>
  </r>
  <r>
    <s v="RNI5BTJWHFQ7"/>
    <x v="0"/>
    <x v="19"/>
    <x v="37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18"/>
  </r>
  <r>
    <s v="8T5LL2ABB514"/>
    <x v="1"/>
    <x v="19"/>
    <x v="18"/>
    <s v="M"/>
    <n v="100000"/>
    <x v="0"/>
    <s v="low risk"/>
    <s v="Urban"/>
    <n v="6"/>
    <s v="Telemarketer"/>
    <s v="NA"/>
    <x v="0"/>
    <s v="NA"/>
    <s v="NA"/>
    <x v="0"/>
    <s v="NA"/>
    <s v="NA"/>
    <n v="32"/>
    <n v="32"/>
    <x v="0"/>
    <x v="18"/>
  </r>
  <r>
    <s v="M0R1M36CTS1T"/>
    <x v="0"/>
    <x v="19"/>
    <x v="9"/>
    <s v="M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18"/>
  </r>
  <r>
    <s v="VWDR8DNH5QWD"/>
    <x v="0"/>
    <x v="19"/>
    <x v="37"/>
    <s v="M"/>
    <n v="100000"/>
    <x v="0"/>
    <s v="moderate risk"/>
    <s v="Urban"/>
    <n v="6"/>
    <s v="Online"/>
    <s v="NA"/>
    <x v="0"/>
    <s v="NA"/>
    <s v="NA"/>
    <x v="0"/>
    <s v="NA"/>
    <s v="NA"/>
    <n v="66"/>
    <n v="66"/>
    <x v="0"/>
    <x v="18"/>
  </r>
  <r>
    <s v="XSV95D519WO4"/>
    <x v="1"/>
    <x v="19"/>
    <x v="23"/>
    <s v="M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18"/>
  </r>
  <r>
    <s v="2898MC6BLLTM"/>
    <x v="0"/>
    <x v="19"/>
    <x v="21"/>
    <s v="M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TQANGHSJZ2EV"/>
    <x v="1"/>
    <x v="19"/>
    <x v="17"/>
    <s v="M"/>
    <n v="50000"/>
    <x v="0"/>
    <s v="moderate risk"/>
    <s v="Urban"/>
    <n v="6"/>
    <s v="Online"/>
    <s v="NA"/>
    <x v="0"/>
    <s v="NA"/>
    <s v="NA"/>
    <x v="0"/>
    <s v="NA"/>
    <s v="NA"/>
    <n v="39"/>
    <n v="39"/>
    <x v="0"/>
    <x v="18"/>
  </r>
  <r>
    <s v="TE8UZSBU806I"/>
    <x v="1"/>
    <x v="19"/>
    <x v="5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IX6JL1NJFMUU"/>
    <x v="1"/>
    <x v="19"/>
    <x v="28"/>
    <s v="M"/>
    <n v="2000000"/>
    <x v="0"/>
    <s v="very low risk"/>
    <s v="Rural"/>
    <n v="6"/>
    <s v="Online"/>
    <s v="NA"/>
    <x v="0"/>
    <s v="NA"/>
    <s v="NA"/>
    <x v="0"/>
    <s v="NA"/>
    <s v="NA"/>
    <n v="40"/>
    <n v="40"/>
    <x v="0"/>
    <x v="18"/>
  </r>
  <r>
    <s v="GS7X09P1VO08"/>
    <x v="0"/>
    <x v="19"/>
    <x v="12"/>
    <s v="M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18"/>
  </r>
  <r>
    <s v="EFXWF9H0DOHP"/>
    <x v="1"/>
    <x v="19"/>
    <x v="1"/>
    <s v="M"/>
    <n v="250000"/>
    <x v="1"/>
    <s v="moderate risk"/>
    <s v="Rural"/>
    <n v="6"/>
    <s v="Agent"/>
    <s v="NA"/>
    <x v="0"/>
    <s v="NA"/>
    <s v="NA"/>
    <x v="0"/>
    <s v="NA"/>
    <s v="NA"/>
    <n v="42"/>
    <n v="42"/>
    <x v="0"/>
    <x v="18"/>
  </r>
  <r>
    <s v="1HK0YU0T21EN"/>
    <x v="0"/>
    <x v="19"/>
    <x v="23"/>
    <s v="F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18"/>
  </r>
  <r>
    <s v="080EHK01IDSE"/>
    <x v="0"/>
    <x v="19"/>
    <x v="37"/>
    <s v="M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18"/>
  </r>
  <r>
    <s v="2BIGE0UYKJLZ"/>
    <x v="1"/>
    <x v="19"/>
    <x v="13"/>
    <s v="M"/>
    <n v="500000"/>
    <x v="0"/>
    <s v="very low risk"/>
    <s v="Rural"/>
    <n v="6"/>
    <s v="Online"/>
    <s v="NA"/>
    <x v="0"/>
    <s v="NA"/>
    <s v="NA"/>
    <x v="0"/>
    <s v="NA"/>
    <s v="NA"/>
    <n v="48"/>
    <n v="48"/>
    <x v="0"/>
    <x v="18"/>
  </r>
  <r>
    <s v="D2U8F2P278YC"/>
    <x v="0"/>
    <x v="19"/>
    <x v="30"/>
    <s v="M"/>
    <n v="2000000"/>
    <x v="0"/>
    <s v="moderate risk"/>
    <s v="Rural"/>
    <n v="6"/>
    <s v="Online"/>
    <s v="NA"/>
    <x v="0"/>
    <s v="NA"/>
    <s v="NA"/>
    <x v="0"/>
    <s v="NA"/>
    <s v="NA"/>
    <n v="60"/>
    <n v="60"/>
    <x v="0"/>
    <x v="18"/>
  </r>
  <r>
    <s v="SYRDD384HHZR"/>
    <x v="1"/>
    <x v="19"/>
    <x v="2"/>
    <s v="M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9NSEMEL0PB7D"/>
    <x v="0"/>
    <x v="19"/>
    <x v="39"/>
    <s v="F"/>
    <n v="500000"/>
    <x v="0"/>
    <s v="very low risk"/>
    <s v="Rural"/>
    <n v="6"/>
    <s v="Online"/>
    <s v="NA"/>
    <x v="0"/>
    <s v="NA"/>
    <s v="NA"/>
    <x v="0"/>
    <s v="NA"/>
    <s v="NA"/>
    <n v="67"/>
    <n v="67"/>
    <x v="0"/>
    <x v="18"/>
  </r>
  <r>
    <s v="SXXWIIK8QH2A"/>
    <x v="1"/>
    <x v="19"/>
    <x v="11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8"/>
  </r>
  <r>
    <s v="NJQRU1S4SA1J"/>
    <x v="0"/>
    <x v="19"/>
    <x v="19"/>
    <s v="F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18"/>
  </r>
  <r>
    <s v="0EPUT6XFUDKQ"/>
    <x v="0"/>
    <x v="19"/>
    <x v="22"/>
    <s v="M"/>
    <n v="100000"/>
    <x v="0"/>
    <s v="low risk"/>
    <s v="Urban"/>
    <n v="6"/>
    <s v="Agent"/>
    <n v="1"/>
    <x v="2"/>
    <s v="NA"/>
    <s v="NA"/>
    <x v="1"/>
    <s v="NA"/>
    <n v="57"/>
    <s v="NA"/>
    <n v="57"/>
    <x v="2"/>
    <x v="12"/>
  </r>
  <r>
    <s v="65HH345GG0HO"/>
    <x v="1"/>
    <x v="19"/>
    <x v="18"/>
    <s v="M"/>
    <n v="100000"/>
    <x v="0"/>
    <s v="high risk"/>
    <s v="Rural"/>
    <n v="6"/>
    <s v="Online"/>
    <s v="NA"/>
    <x v="0"/>
    <s v="NA"/>
    <s v="NA"/>
    <x v="0"/>
    <s v="NA"/>
    <s v="NA"/>
    <n v="32"/>
    <n v="32"/>
    <x v="0"/>
    <x v="18"/>
  </r>
  <r>
    <s v="GLB4L0FU90WO"/>
    <x v="0"/>
    <x v="19"/>
    <x v="38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8"/>
  </r>
  <r>
    <s v="G9Q9TPPAXL9S"/>
    <x v="0"/>
    <x v="19"/>
    <x v="16"/>
    <s v="M"/>
    <n v="100000"/>
    <x v="0"/>
    <s v="moderate risk"/>
    <s v="Urban"/>
    <n v="6"/>
    <s v="Online"/>
    <s v="NA"/>
    <x v="0"/>
    <s v="NA"/>
    <s v="NA"/>
    <x v="0"/>
    <s v="NA"/>
    <s v="NA"/>
    <n v="47"/>
    <n v="47"/>
    <x v="0"/>
    <x v="18"/>
  </r>
  <r>
    <s v="ZI6KQ4E0OL3E"/>
    <x v="0"/>
    <x v="19"/>
    <x v="39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8"/>
  </r>
  <r>
    <s v="PWIH998HIM74"/>
    <x v="0"/>
    <x v="19"/>
    <x v="13"/>
    <s v="M"/>
    <n v="2000000"/>
    <x v="0"/>
    <s v="low risk"/>
    <s v="Rural"/>
    <n v="6"/>
    <s v="Agent"/>
    <s v="NA"/>
    <x v="0"/>
    <s v="NA"/>
    <s v="NA"/>
    <x v="0"/>
    <s v="NA"/>
    <s v="NA"/>
    <n v="48"/>
    <n v="48"/>
    <x v="0"/>
    <x v="18"/>
  </r>
  <r>
    <s v="9B8UKWN67R37"/>
    <x v="0"/>
    <x v="19"/>
    <x v="37"/>
    <s v="F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18"/>
  </r>
  <r>
    <s v="6D5PAGQPK83Q"/>
    <x v="0"/>
    <x v="19"/>
    <x v="23"/>
    <s v="F"/>
    <n v="250000"/>
    <x v="0"/>
    <s v="moderate risk"/>
    <s v="Rural"/>
    <n v="6"/>
    <s v="Agent"/>
    <s v="NA"/>
    <x v="0"/>
    <s v="NA"/>
    <s v="NA"/>
    <x v="0"/>
    <s v="NA"/>
    <s v="NA"/>
    <n v="43"/>
    <n v="43"/>
    <x v="0"/>
    <x v="18"/>
  </r>
  <r>
    <s v="DGOXXW0ZSMT7"/>
    <x v="1"/>
    <x v="19"/>
    <x v="29"/>
    <s v="M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65N5PAIHRP8J"/>
    <x v="1"/>
    <x v="19"/>
    <x v="11"/>
    <s v="F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18"/>
  </r>
  <r>
    <s v="5L33B8D1CXJF"/>
    <x v="1"/>
    <x v="19"/>
    <x v="14"/>
    <s v="F"/>
    <n v="50000"/>
    <x v="0"/>
    <s v="very low risk"/>
    <s v="Urban"/>
    <n v="6"/>
    <s v="Agent"/>
    <s v="NA"/>
    <x v="0"/>
    <s v="NA"/>
    <s v="NA"/>
    <x v="0"/>
    <s v="NA"/>
    <s v="NA"/>
    <n v="35"/>
    <n v="35"/>
    <x v="0"/>
    <x v="18"/>
  </r>
  <r>
    <s v="YPN8B8069VA5"/>
    <x v="1"/>
    <x v="19"/>
    <x v="21"/>
    <s v="M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18"/>
  </r>
  <r>
    <s v="6Y31GATNI582"/>
    <x v="1"/>
    <x v="19"/>
    <x v="21"/>
    <s v="F"/>
    <n v="100000"/>
    <x v="0"/>
    <s v="very low risk"/>
    <s v="Rural"/>
    <n v="6"/>
    <s v="Online"/>
    <s v="NA"/>
    <x v="0"/>
    <s v="NA"/>
    <s v="NA"/>
    <x v="0"/>
    <s v="NA"/>
    <s v="NA"/>
    <n v="41"/>
    <n v="41"/>
    <x v="0"/>
    <x v="18"/>
  </r>
  <r>
    <s v="90RVDMVQZ122"/>
    <x v="0"/>
    <x v="19"/>
    <x v="38"/>
    <s v="M"/>
    <n v="1000000"/>
    <x v="0"/>
    <s v="moderate risk"/>
    <s v="Urban"/>
    <n v="6"/>
    <s v="Online"/>
    <s v="NA"/>
    <x v="0"/>
    <s v="NA"/>
    <s v="NA"/>
    <x v="0"/>
    <s v="NA"/>
    <s v="NA"/>
    <n v="62"/>
    <n v="62"/>
    <x v="0"/>
    <x v="18"/>
  </r>
  <r>
    <s v="UR8WJ92A44ZT"/>
    <x v="0"/>
    <x v="19"/>
    <x v="21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8"/>
  </r>
  <r>
    <s v="29BAM2ZB7F25"/>
    <x v="0"/>
    <x v="19"/>
    <x v="39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HOA3G65IYW1V"/>
    <x v="1"/>
    <x v="19"/>
    <x v="14"/>
    <s v="F"/>
    <n v="250000"/>
    <x v="0"/>
    <s v="low risk"/>
    <s v="Urban"/>
    <n v="6"/>
    <s v="Telemarketer"/>
    <s v="NA"/>
    <x v="0"/>
    <s v="NA"/>
    <s v="NA"/>
    <x v="0"/>
    <s v="NA"/>
    <s v="NA"/>
    <n v="35"/>
    <n v="35"/>
    <x v="0"/>
    <x v="18"/>
  </r>
  <r>
    <s v="EFB6YO9O61KT"/>
    <x v="0"/>
    <x v="19"/>
    <x v="21"/>
    <s v="F"/>
    <n v="500000"/>
    <x v="0"/>
    <s v="high risk"/>
    <s v="Rural"/>
    <n v="6"/>
    <s v="Online"/>
    <s v="NA"/>
    <x v="0"/>
    <s v="NA"/>
    <s v="NA"/>
    <x v="0"/>
    <s v="NA"/>
    <s v="NA"/>
    <n v="41"/>
    <n v="41"/>
    <x v="0"/>
    <x v="18"/>
  </r>
  <r>
    <s v="4CHSPUZZ2YOE"/>
    <x v="0"/>
    <x v="19"/>
    <x v="16"/>
    <s v="M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8"/>
  </r>
  <r>
    <s v="4JLI41FRVJD2"/>
    <x v="0"/>
    <x v="19"/>
    <x v="36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8"/>
  </r>
  <r>
    <s v="B0JT4790TCKE"/>
    <x v="1"/>
    <x v="19"/>
    <x v="22"/>
    <s v="F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8"/>
  </r>
  <r>
    <s v="H5RCEAAL03ZN"/>
    <x v="0"/>
    <x v="19"/>
    <x v="22"/>
    <s v="M"/>
    <n v="250000"/>
    <x v="1"/>
    <s v="high risk"/>
    <s v="Urban"/>
    <n v="6"/>
    <s v="Agent"/>
    <n v="1"/>
    <x v="22"/>
    <s v="NA"/>
    <s v="NA"/>
    <x v="2"/>
    <s v="NA"/>
    <n v="56"/>
    <s v="NA"/>
    <n v="56"/>
    <x v="2"/>
    <x v="20"/>
  </r>
  <r>
    <s v="HBM1C1BMP09W"/>
    <x v="1"/>
    <x v="19"/>
    <x v="19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68QTG9MIMMPA"/>
    <x v="0"/>
    <x v="19"/>
    <x v="4"/>
    <s v="F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A1GG2C6GIDWV"/>
    <x v="1"/>
    <x v="19"/>
    <x v="18"/>
    <s v="M"/>
    <n v="2000000"/>
    <x v="0"/>
    <s v="very low risk"/>
    <s v="Urban"/>
    <n v="6"/>
    <s v="Online"/>
    <s v="NA"/>
    <x v="0"/>
    <s v="NA"/>
    <s v="NA"/>
    <x v="0"/>
    <s v="NA"/>
    <s v="NA"/>
    <n v="32"/>
    <n v="32"/>
    <x v="0"/>
    <x v="18"/>
  </r>
  <r>
    <s v="83JB40N712ST"/>
    <x v="0"/>
    <x v="19"/>
    <x v="11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HPJTL2KEBR0H"/>
    <x v="0"/>
    <x v="19"/>
    <x v="5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8V440T5OG74J"/>
    <x v="0"/>
    <x v="19"/>
    <x v="36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8"/>
  </r>
  <r>
    <s v="GU7QRWQUDLX9"/>
    <x v="1"/>
    <x v="19"/>
    <x v="27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JQQX0NSJ3MMY"/>
    <x v="1"/>
    <x v="19"/>
    <x v="33"/>
    <s v="M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18"/>
  </r>
  <r>
    <s v="6MTX93X548M8"/>
    <x v="0"/>
    <x v="19"/>
    <x v="11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IQ3VNPLV9J08"/>
    <x v="1"/>
    <x v="19"/>
    <x v="6"/>
    <s v="M"/>
    <n v="50000"/>
    <x v="0"/>
    <s v="very low risk"/>
    <s v="Urban"/>
    <n v="6"/>
    <s v="Online"/>
    <s v="NA"/>
    <x v="0"/>
    <n v="1"/>
    <n v="2023"/>
    <x v="0"/>
    <n v="49"/>
    <s v="NA"/>
    <s v="NA"/>
    <n v="49"/>
    <x v="1"/>
    <x v="18"/>
  </r>
  <r>
    <s v="IUYMZ3WX0X2K"/>
    <x v="0"/>
    <x v="19"/>
    <x v="19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UX6X36R9ZQCB"/>
    <x v="1"/>
    <x v="19"/>
    <x v="5"/>
    <s v="F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18"/>
  </r>
  <r>
    <s v="LDGYY4XKMJF4"/>
    <x v="0"/>
    <x v="19"/>
    <x v="4"/>
    <s v="F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0S71WH2LY34B"/>
    <x v="1"/>
    <x v="19"/>
    <x v="12"/>
    <s v="M"/>
    <n v="1000000"/>
    <x v="0"/>
    <s v="low risk"/>
    <s v="Rural"/>
    <n v="6"/>
    <s v="Telemarketer"/>
    <s v="NA"/>
    <x v="0"/>
    <n v="1"/>
    <n v="2021"/>
    <x v="0"/>
    <n v="54"/>
    <s v="NA"/>
    <s v="NA"/>
    <n v="54"/>
    <x v="1"/>
    <x v="20"/>
  </r>
  <r>
    <s v="7DIWWPEOGQWD"/>
    <x v="1"/>
    <x v="19"/>
    <x v="27"/>
    <s v="M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18"/>
  </r>
  <r>
    <s v="ECT5VS8FW1AO"/>
    <x v="0"/>
    <x v="19"/>
    <x v="9"/>
    <s v="F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8"/>
  </r>
  <r>
    <s v="RBXPTU6TB6HK"/>
    <x v="1"/>
    <x v="19"/>
    <x v="26"/>
    <s v="M"/>
    <n v="1000000"/>
    <x v="1"/>
    <s v="high risk"/>
    <s v="Urban"/>
    <n v="6"/>
    <s v="Agent"/>
    <s v="NA"/>
    <x v="0"/>
    <s v="NA"/>
    <s v="NA"/>
    <x v="0"/>
    <s v="NA"/>
    <s v="NA"/>
    <n v="46"/>
    <n v="46"/>
    <x v="0"/>
    <x v="18"/>
  </r>
  <r>
    <s v="XRWVXX1C1NG6"/>
    <x v="1"/>
    <x v="19"/>
    <x v="14"/>
    <s v="M"/>
    <n v="100000"/>
    <x v="0"/>
    <s v="very low risk"/>
    <s v="Urban"/>
    <n v="6"/>
    <s v="Telemarketer"/>
    <s v="NA"/>
    <x v="0"/>
    <s v="NA"/>
    <s v="NA"/>
    <x v="0"/>
    <s v="NA"/>
    <s v="NA"/>
    <n v="35"/>
    <n v="35"/>
    <x v="0"/>
    <x v="18"/>
  </r>
  <r>
    <s v="BAP7TOYVQ5H0"/>
    <x v="1"/>
    <x v="19"/>
    <x v="11"/>
    <s v="M"/>
    <n v="250000"/>
    <x v="1"/>
    <s v="moderate risk"/>
    <s v="Urban"/>
    <n v="6"/>
    <s v="Online"/>
    <s v="NA"/>
    <x v="0"/>
    <s v="NA"/>
    <s v="NA"/>
    <x v="0"/>
    <s v="NA"/>
    <s v="NA"/>
    <n v="51"/>
    <n v="51"/>
    <x v="0"/>
    <x v="18"/>
  </r>
  <r>
    <s v="2HX208J05XDV"/>
    <x v="1"/>
    <x v="19"/>
    <x v="23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8"/>
  </r>
  <r>
    <s v="2XKVNBUXIG1B"/>
    <x v="1"/>
    <x v="19"/>
    <x v="29"/>
    <s v="M"/>
    <n v="250000"/>
    <x v="0"/>
    <s v="high risk"/>
    <s v="Rural"/>
    <n v="6"/>
    <s v="Online"/>
    <s v="NA"/>
    <x v="0"/>
    <s v="NA"/>
    <s v="NA"/>
    <x v="0"/>
    <s v="NA"/>
    <s v="NA"/>
    <n v="38"/>
    <n v="38"/>
    <x v="0"/>
    <x v="18"/>
  </r>
  <r>
    <s v="DQ5TAMDSUMWT"/>
    <x v="0"/>
    <x v="19"/>
    <x v="22"/>
    <s v="M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18"/>
  </r>
  <r>
    <s v="OT1E7O6UPF0D"/>
    <x v="1"/>
    <x v="19"/>
    <x v="4"/>
    <s v="M"/>
    <n v="50000"/>
    <x v="0"/>
    <s v="low risk"/>
    <s v="Rural"/>
    <n v="6"/>
    <s v="Online"/>
    <s v="NA"/>
    <x v="0"/>
    <s v="NA"/>
    <s v="NA"/>
    <x v="0"/>
    <s v="NA"/>
    <s v="NA"/>
    <n v="54"/>
    <n v="54"/>
    <x v="0"/>
    <x v="18"/>
  </r>
  <r>
    <s v="J1C2UE7LHABA"/>
    <x v="0"/>
    <x v="19"/>
    <x v="15"/>
    <s v="F"/>
    <n v="100000"/>
    <x v="0"/>
    <s v="low risk"/>
    <s v="Urban"/>
    <n v="6"/>
    <s v="Telemarketer"/>
    <s v="NA"/>
    <x v="0"/>
    <s v="NA"/>
    <s v="NA"/>
    <x v="0"/>
    <s v="NA"/>
    <s v="NA"/>
    <n v="65"/>
    <n v="65"/>
    <x v="0"/>
    <x v="18"/>
  </r>
  <r>
    <s v="RBY7JMUEEHMH"/>
    <x v="0"/>
    <x v="19"/>
    <x v="13"/>
    <s v="F"/>
    <n v="250000"/>
    <x v="0"/>
    <s v="high risk"/>
    <s v="Rural"/>
    <n v="6"/>
    <s v="Agent"/>
    <s v="NA"/>
    <x v="0"/>
    <s v="NA"/>
    <s v="NA"/>
    <x v="0"/>
    <s v="NA"/>
    <s v="NA"/>
    <n v="48"/>
    <n v="48"/>
    <x v="0"/>
    <x v="18"/>
  </r>
  <r>
    <s v="NGYTWEGOYSII"/>
    <x v="1"/>
    <x v="19"/>
    <x v="4"/>
    <s v="M"/>
    <n v="2000000"/>
    <x v="0"/>
    <s v="low risk"/>
    <s v="Urban"/>
    <n v="6"/>
    <s v="Online"/>
    <n v="1"/>
    <x v="11"/>
    <s v="NA"/>
    <s v="NA"/>
    <x v="1"/>
    <s v="NA"/>
    <n v="51"/>
    <s v="NA"/>
    <n v="51"/>
    <x v="2"/>
    <x v="10"/>
  </r>
  <r>
    <s v="M0RVXLB5PYSZ"/>
    <x v="1"/>
    <x v="19"/>
    <x v="17"/>
    <s v="F"/>
    <n v="1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8"/>
  </r>
  <r>
    <s v="6QNRBUPX3S9O"/>
    <x v="1"/>
    <x v="19"/>
    <x v="24"/>
    <s v="M"/>
    <n v="2000000"/>
    <x v="0"/>
    <s v="very low risk"/>
    <s v="Urban"/>
    <n v="6"/>
    <s v="Agent"/>
    <s v="NA"/>
    <x v="0"/>
    <s v="NA"/>
    <s v="NA"/>
    <x v="0"/>
    <s v="NA"/>
    <s v="NA"/>
    <n v="29"/>
    <n v="29"/>
    <x v="0"/>
    <x v="18"/>
  </r>
  <r>
    <s v="PA4MYHA5182P"/>
    <x v="1"/>
    <x v="19"/>
    <x v="21"/>
    <s v="F"/>
    <n v="100000"/>
    <x v="0"/>
    <s v="moderate risk"/>
    <s v="Rural"/>
    <n v="6"/>
    <s v="Online"/>
    <s v="NA"/>
    <x v="0"/>
    <s v="NA"/>
    <s v="NA"/>
    <x v="0"/>
    <s v="NA"/>
    <s v="NA"/>
    <n v="41"/>
    <n v="41"/>
    <x v="0"/>
    <x v="18"/>
  </r>
  <r>
    <s v="OWSSITY1JFDQ"/>
    <x v="0"/>
    <x v="19"/>
    <x v="11"/>
    <s v="M"/>
    <n v="250000"/>
    <x v="0"/>
    <s v="moderate risk"/>
    <s v="Rural"/>
    <n v="6"/>
    <s v="Agent"/>
    <s v="NA"/>
    <x v="0"/>
    <s v="NA"/>
    <s v="NA"/>
    <x v="0"/>
    <s v="NA"/>
    <s v="NA"/>
    <n v="51"/>
    <n v="51"/>
    <x v="0"/>
    <x v="18"/>
  </r>
  <r>
    <s v="W7UVMV8I9RHR"/>
    <x v="1"/>
    <x v="19"/>
    <x v="33"/>
    <s v="M"/>
    <n v="1000000"/>
    <x v="0"/>
    <s v="low risk"/>
    <s v="Urban"/>
    <n v="6"/>
    <s v="Agent"/>
    <s v="NA"/>
    <x v="0"/>
    <s v="NA"/>
    <s v="NA"/>
    <x v="0"/>
    <s v="NA"/>
    <s v="NA"/>
    <n v="36"/>
    <n v="36"/>
    <x v="0"/>
    <x v="18"/>
  </r>
  <r>
    <s v="E4OQE5CGVZ47"/>
    <x v="1"/>
    <x v="19"/>
    <x v="29"/>
    <s v="M"/>
    <n v="200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RLVVUO7RKOB1"/>
    <x v="1"/>
    <x v="19"/>
    <x v="26"/>
    <s v="F"/>
    <n v="2000000"/>
    <x v="0"/>
    <s v="moderate risk"/>
    <s v="Urban"/>
    <n v="6"/>
    <s v="Telemarketer"/>
    <s v="NA"/>
    <x v="0"/>
    <s v="NA"/>
    <s v="NA"/>
    <x v="0"/>
    <s v="NA"/>
    <s v="NA"/>
    <n v="46"/>
    <n v="46"/>
    <x v="0"/>
    <x v="18"/>
  </r>
  <r>
    <s v="87KMTJFKPPAU"/>
    <x v="1"/>
    <x v="19"/>
    <x v="32"/>
    <s v="F"/>
    <n v="2000000"/>
    <x v="0"/>
    <s v="low risk"/>
    <s v="Urban"/>
    <n v="6"/>
    <s v="Online"/>
    <s v="NA"/>
    <x v="0"/>
    <s v="NA"/>
    <s v="NA"/>
    <x v="0"/>
    <s v="NA"/>
    <s v="NA"/>
    <n v="31"/>
    <n v="31"/>
    <x v="0"/>
    <x v="18"/>
  </r>
  <r>
    <s v="3YA7OHDY9BQ7"/>
    <x v="1"/>
    <x v="19"/>
    <x v="12"/>
    <s v="F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8"/>
  </r>
  <r>
    <s v="L1T0D64643YC"/>
    <x v="1"/>
    <x v="19"/>
    <x v="14"/>
    <s v="M"/>
    <n v="100000"/>
    <x v="0"/>
    <s v="very low risk"/>
    <s v="Urban"/>
    <n v="6"/>
    <s v="Agent"/>
    <s v="NA"/>
    <x v="0"/>
    <s v="NA"/>
    <s v="NA"/>
    <x v="0"/>
    <s v="NA"/>
    <s v="NA"/>
    <n v="35"/>
    <n v="35"/>
    <x v="0"/>
    <x v="18"/>
  </r>
  <r>
    <s v="HZUG5GHS4VFX"/>
    <x v="1"/>
    <x v="19"/>
    <x v="19"/>
    <s v="M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LEST10295214"/>
    <x v="1"/>
    <x v="19"/>
    <x v="20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MMKIUMTS4PSQ"/>
    <x v="1"/>
    <x v="19"/>
    <x v="4"/>
    <s v="F"/>
    <n v="100000"/>
    <x v="0"/>
    <s v="moderate risk"/>
    <s v="Urban"/>
    <n v="6"/>
    <s v="Online"/>
    <s v="NA"/>
    <x v="0"/>
    <s v="NA"/>
    <s v="NA"/>
    <x v="4"/>
    <s v="NA"/>
    <s v="NA"/>
    <n v="54"/>
    <n v="54"/>
    <x v="0"/>
    <x v="18"/>
  </r>
  <r>
    <s v="0SKWHKCT7LZ6"/>
    <x v="1"/>
    <x v="19"/>
    <x v="17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H8EWVLNOEXNE"/>
    <x v="1"/>
    <x v="19"/>
    <x v="17"/>
    <s v="F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18"/>
  </r>
  <r>
    <s v="KYHS41S5YICY"/>
    <x v="0"/>
    <x v="19"/>
    <x v="30"/>
    <s v="M"/>
    <n v="250000"/>
    <x v="0"/>
    <s v="moderate risk"/>
    <s v="Rural"/>
    <n v="6"/>
    <s v="Agent"/>
    <s v="NA"/>
    <x v="0"/>
    <s v="NA"/>
    <s v="NA"/>
    <x v="4"/>
    <s v="NA"/>
    <s v="NA"/>
    <n v="60"/>
    <n v="60"/>
    <x v="0"/>
    <x v="18"/>
  </r>
  <r>
    <s v="90FKKDRSFL5O"/>
    <x v="1"/>
    <x v="19"/>
    <x v="12"/>
    <s v="F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W851FKUUVW3S"/>
    <x v="1"/>
    <x v="19"/>
    <x v="3"/>
    <s v="F"/>
    <n v="100000"/>
    <x v="0"/>
    <s v="low risk"/>
    <s v="Urban"/>
    <n v="6"/>
    <s v="Telemarketer"/>
    <s v="NA"/>
    <x v="0"/>
    <s v="NA"/>
    <s v="NA"/>
    <x v="0"/>
    <s v="NA"/>
    <s v="NA"/>
    <n v="30"/>
    <n v="30"/>
    <x v="0"/>
    <x v="18"/>
  </r>
  <r>
    <s v="C2NUKDQRSXK5"/>
    <x v="0"/>
    <x v="19"/>
    <x v="27"/>
    <s v="F"/>
    <n v="1000000"/>
    <x v="0"/>
    <s v="high risk"/>
    <s v="Rural"/>
    <n v="6"/>
    <s v="Agent"/>
    <s v="NA"/>
    <x v="0"/>
    <s v="NA"/>
    <s v="NA"/>
    <x v="0"/>
    <s v="NA"/>
    <s v="NA"/>
    <n v="45"/>
    <n v="45"/>
    <x v="0"/>
    <x v="18"/>
  </r>
  <r>
    <s v="VM1G156NVFKV"/>
    <x v="0"/>
    <x v="19"/>
    <x v="19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8"/>
  </r>
  <r>
    <s v="F6E63I9IWSFY"/>
    <x v="1"/>
    <x v="19"/>
    <x v="11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8"/>
  </r>
  <r>
    <s v="QQ2YEW99OUDT"/>
    <x v="1"/>
    <x v="19"/>
    <x v="5"/>
    <s v="F"/>
    <n v="50000"/>
    <x v="0"/>
    <s v="low risk"/>
    <s v="Urban"/>
    <n v="6"/>
    <s v="Telemarketer"/>
    <s v="NA"/>
    <x v="0"/>
    <s v="NA"/>
    <s v="NA"/>
    <x v="0"/>
    <s v="NA"/>
    <s v="NA"/>
    <n v="50"/>
    <n v="50"/>
    <x v="0"/>
    <x v="18"/>
  </r>
  <r>
    <s v="DCZM162PT3XG"/>
    <x v="0"/>
    <x v="19"/>
    <x v="37"/>
    <s v="F"/>
    <n v="250000"/>
    <x v="0"/>
    <s v="low risk"/>
    <s v="Rural"/>
    <n v="6"/>
    <s v="Telemarketer"/>
    <s v="NA"/>
    <x v="0"/>
    <s v="NA"/>
    <s v="NA"/>
    <x v="0"/>
    <s v="NA"/>
    <s v="NA"/>
    <n v="66"/>
    <n v="66"/>
    <x v="0"/>
    <x v="18"/>
  </r>
  <r>
    <s v="WUY27CWU6P4J"/>
    <x v="1"/>
    <x v="19"/>
    <x v="25"/>
    <s v="F"/>
    <n v="50000"/>
    <x v="0"/>
    <s v="very low risk"/>
    <s v="Urban"/>
    <n v="6"/>
    <s v="Telemarketer"/>
    <s v="NA"/>
    <x v="0"/>
    <s v="NA"/>
    <s v="NA"/>
    <x v="0"/>
    <s v="NA"/>
    <s v="NA"/>
    <n v="53"/>
    <n v="53"/>
    <x v="0"/>
    <x v="18"/>
  </r>
  <r>
    <s v="8PHPSSR2UJVI"/>
    <x v="1"/>
    <x v="19"/>
    <x v="11"/>
    <s v="M"/>
    <n v="50000"/>
    <x v="0"/>
    <s v="moderate risk"/>
    <s v="Rural"/>
    <n v="6"/>
    <s v="Online"/>
    <s v="NA"/>
    <x v="0"/>
    <s v="NA"/>
    <s v="NA"/>
    <x v="0"/>
    <s v="NA"/>
    <s v="NA"/>
    <n v="51"/>
    <n v="51"/>
    <x v="0"/>
    <x v="18"/>
  </r>
  <r>
    <s v="JDU3BYNJZU5M"/>
    <x v="1"/>
    <x v="19"/>
    <x v="1"/>
    <s v="M"/>
    <n v="100000"/>
    <x v="1"/>
    <s v="high risk"/>
    <s v="Urban"/>
    <n v="6"/>
    <s v="Telemarketer"/>
    <s v="NA"/>
    <x v="0"/>
    <s v="NA"/>
    <s v="NA"/>
    <x v="4"/>
    <s v="NA"/>
    <s v="NA"/>
    <n v="42"/>
    <n v="42"/>
    <x v="0"/>
    <x v="18"/>
  </r>
  <r>
    <s v="J6SWLSN6XG9S"/>
    <x v="1"/>
    <x v="19"/>
    <x v="0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18"/>
  </r>
  <r>
    <s v="3XUUBBOZPZWM"/>
    <x v="0"/>
    <x v="19"/>
    <x v="29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V5RLT0S3ZB4R"/>
    <x v="1"/>
    <x v="19"/>
    <x v="22"/>
    <s v="M"/>
    <n v="2000000"/>
    <x v="0"/>
    <s v="very low risk"/>
    <s v="Rural"/>
    <n v="6"/>
    <s v="Online"/>
    <s v="NA"/>
    <x v="0"/>
    <s v="NA"/>
    <s v="NA"/>
    <x v="0"/>
    <s v="NA"/>
    <s v="NA"/>
    <n v="58"/>
    <n v="58"/>
    <x v="0"/>
    <x v="18"/>
  </r>
  <r>
    <s v="83EE7I50CJB1"/>
    <x v="0"/>
    <x v="19"/>
    <x v="16"/>
    <s v="M"/>
    <n v="1000000"/>
    <x v="0"/>
    <s v="high risk"/>
    <s v="Rural"/>
    <n v="6"/>
    <s v="Online"/>
    <s v="NA"/>
    <x v="0"/>
    <s v="NA"/>
    <s v="NA"/>
    <x v="0"/>
    <s v="NA"/>
    <s v="NA"/>
    <n v="47"/>
    <n v="47"/>
    <x v="0"/>
    <x v="18"/>
  </r>
  <r>
    <s v="BK3P19HUT4SJ"/>
    <x v="1"/>
    <x v="19"/>
    <x v="23"/>
    <s v="M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18"/>
  </r>
  <r>
    <s v="PO4H4U1UNJ3M"/>
    <x v="1"/>
    <x v="19"/>
    <x v="26"/>
    <s v="F"/>
    <n v="250000"/>
    <x v="0"/>
    <s v="moderate risk"/>
    <s v="Urban"/>
    <n v="6"/>
    <s v="Online"/>
    <s v="NA"/>
    <x v="0"/>
    <s v="NA"/>
    <s v="NA"/>
    <x v="0"/>
    <s v="NA"/>
    <s v="NA"/>
    <n v="46"/>
    <n v="46"/>
    <x v="0"/>
    <x v="18"/>
  </r>
  <r>
    <s v="O56XQVE6ZQWO"/>
    <x v="1"/>
    <x v="19"/>
    <x v="24"/>
    <s v="F"/>
    <n v="500000"/>
    <x v="0"/>
    <s v="low risk"/>
    <s v="Urban"/>
    <n v="6"/>
    <s v="Online"/>
    <s v="NA"/>
    <x v="0"/>
    <s v="NA"/>
    <s v="NA"/>
    <x v="0"/>
    <s v="NA"/>
    <s v="NA"/>
    <n v="29"/>
    <n v="29"/>
    <x v="0"/>
    <x v="18"/>
  </r>
  <r>
    <s v="EFPGSP7KESN8"/>
    <x v="0"/>
    <x v="19"/>
    <x v="19"/>
    <s v="F"/>
    <n v="100000"/>
    <x v="0"/>
    <s v="moderate risk"/>
    <s v="Rural"/>
    <n v="6"/>
    <s v="Online"/>
    <s v="NA"/>
    <x v="0"/>
    <s v="NA"/>
    <s v="NA"/>
    <x v="0"/>
    <s v="NA"/>
    <s v="NA"/>
    <n v="55"/>
    <n v="55"/>
    <x v="0"/>
    <x v="18"/>
  </r>
  <r>
    <s v="PIGZ8P5K27WS"/>
    <x v="1"/>
    <x v="19"/>
    <x v="23"/>
    <s v="M"/>
    <n v="1000000"/>
    <x v="0"/>
    <s v="high risk"/>
    <s v="Urban"/>
    <n v="6"/>
    <s v="Telemarketer"/>
    <s v="NA"/>
    <x v="0"/>
    <s v="NA"/>
    <s v="NA"/>
    <x v="0"/>
    <s v="NA"/>
    <s v="NA"/>
    <n v="43"/>
    <n v="43"/>
    <x v="0"/>
    <x v="18"/>
  </r>
  <r>
    <s v="X6029JLX780N"/>
    <x v="0"/>
    <x v="19"/>
    <x v="12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8"/>
  </r>
  <r>
    <s v="2AAWKIN8XJQ7"/>
    <x v="0"/>
    <x v="19"/>
    <x v="11"/>
    <s v="M"/>
    <n v="500000"/>
    <x v="0"/>
    <s v="moderate risk"/>
    <s v="Rural"/>
    <n v="6"/>
    <s v="Online"/>
    <s v="NA"/>
    <x v="0"/>
    <s v="NA"/>
    <s v="NA"/>
    <x v="0"/>
    <s v="NA"/>
    <s v="NA"/>
    <n v="51"/>
    <n v="51"/>
    <x v="0"/>
    <x v="18"/>
  </r>
  <r>
    <s v="AA88MG3V7T5B"/>
    <x v="1"/>
    <x v="19"/>
    <x v="6"/>
    <s v="M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18"/>
  </r>
  <r>
    <s v="CNDTC9SHQO0Q"/>
    <x v="1"/>
    <x v="19"/>
    <x v="6"/>
    <s v="F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18"/>
  </r>
  <r>
    <s v="L8P6K23GL4YZ"/>
    <x v="1"/>
    <x v="19"/>
    <x v="17"/>
    <s v="F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8"/>
  </r>
  <r>
    <s v="VBDPXQ6YTUJL"/>
    <x v="1"/>
    <x v="19"/>
    <x v="24"/>
    <s v="F"/>
    <n v="250000"/>
    <x v="0"/>
    <s v="low risk"/>
    <s v="Rural"/>
    <n v="6"/>
    <s v="Agent"/>
    <s v="NA"/>
    <x v="0"/>
    <s v="NA"/>
    <s v="NA"/>
    <x v="0"/>
    <s v="NA"/>
    <s v="NA"/>
    <n v="29"/>
    <n v="29"/>
    <x v="0"/>
    <x v="18"/>
  </r>
  <r>
    <s v="8BMIMSHJ6PCL"/>
    <x v="1"/>
    <x v="19"/>
    <x v="31"/>
    <s v="M"/>
    <n v="100000"/>
    <x v="0"/>
    <s v="very low risk"/>
    <s v="Rural"/>
    <n v="6"/>
    <s v="Agent"/>
    <s v="NA"/>
    <x v="0"/>
    <s v="NA"/>
    <s v="NA"/>
    <x v="0"/>
    <s v="NA"/>
    <s v="NA"/>
    <n v="33"/>
    <n v="33"/>
    <x v="0"/>
    <x v="18"/>
  </r>
  <r>
    <s v="BG9Y2E6XXJLR"/>
    <x v="0"/>
    <x v="19"/>
    <x v="16"/>
    <s v="F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18"/>
  </r>
  <r>
    <s v="C50L4X9S7K9P"/>
    <x v="1"/>
    <x v="19"/>
    <x v="0"/>
    <s v="F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18"/>
  </r>
  <r>
    <s v="ILBMOUYJ36RI"/>
    <x v="1"/>
    <x v="19"/>
    <x v="16"/>
    <s v="F"/>
    <n v="1000000"/>
    <x v="0"/>
    <s v="very low risk"/>
    <s v="Rural"/>
    <n v="6"/>
    <s v="Online"/>
    <s v="NA"/>
    <x v="0"/>
    <n v="1"/>
    <n v="2022"/>
    <x v="0"/>
    <n v="46"/>
    <s v="NA"/>
    <s v="NA"/>
    <n v="46"/>
    <x v="1"/>
    <x v="12"/>
  </r>
  <r>
    <s v="I296LADQEQH8"/>
    <x v="1"/>
    <x v="19"/>
    <x v="28"/>
    <s v="M"/>
    <n v="2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8"/>
  </r>
  <r>
    <s v="FB4FB4HNSPEY"/>
    <x v="1"/>
    <x v="19"/>
    <x v="5"/>
    <s v="M"/>
    <n v="500000"/>
    <x v="1"/>
    <s v="high risk"/>
    <s v="Urban"/>
    <n v="6"/>
    <s v="Online"/>
    <s v="NA"/>
    <x v="0"/>
    <s v="NA"/>
    <s v="NA"/>
    <x v="0"/>
    <s v="NA"/>
    <s v="NA"/>
    <n v="50"/>
    <n v="50"/>
    <x v="0"/>
    <x v="18"/>
  </r>
  <r>
    <s v="DJK5334ZWDQZ"/>
    <x v="0"/>
    <x v="19"/>
    <x v="7"/>
    <s v="M"/>
    <n v="100000"/>
    <x v="0"/>
    <s v="very low risk"/>
    <s v="Urban"/>
    <n v="6"/>
    <s v="Online"/>
    <s v="NA"/>
    <x v="0"/>
    <s v="NA"/>
    <s v="NA"/>
    <x v="0"/>
    <s v="NA"/>
    <s v="NA"/>
    <n v="64"/>
    <n v="64"/>
    <x v="0"/>
    <x v="18"/>
  </r>
  <r>
    <s v="A0ADLITZ2RYC"/>
    <x v="1"/>
    <x v="19"/>
    <x v="28"/>
    <s v="F"/>
    <n v="100000"/>
    <x v="0"/>
    <s v="very low risk"/>
    <s v="Rural"/>
    <n v="6"/>
    <s v="Telemarketer"/>
    <s v="NA"/>
    <x v="0"/>
    <s v="NA"/>
    <s v="NA"/>
    <x v="0"/>
    <s v="NA"/>
    <s v="NA"/>
    <n v="40"/>
    <n v="40"/>
    <x v="0"/>
    <x v="18"/>
  </r>
  <r>
    <s v="OQVG6U9672FG"/>
    <x v="0"/>
    <x v="19"/>
    <x v="39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OG7WY3U5BTFU"/>
    <x v="0"/>
    <x v="19"/>
    <x v="6"/>
    <s v="M"/>
    <n v="2000000"/>
    <x v="0"/>
    <s v="high risk"/>
    <s v="Rural"/>
    <n v="6"/>
    <s v="Agent"/>
    <s v="NA"/>
    <x v="0"/>
    <s v="NA"/>
    <s v="NA"/>
    <x v="0"/>
    <s v="NA"/>
    <s v="NA"/>
    <n v="49"/>
    <n v="49"/>
    <x v="0"/>
    <x v="18"/>
  </r>
  <r>
    <s v="9W9QWV1CA3ZQ"/>
    <x v="0"/>
    <x v="19"/>
    <x v="27"/>
    <s v="F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18"/>
  </r>
  <r>
    <s v="1GDNQWWUTXA8"/>
    <x v="1"/>
    <x v="19"/>
    <x v="8"/>
    <s v="F"/>
    <n v="250000"/>
    <x v="0"/>
    <s v="low risk"/>
    <s v="Rural"/>
    <n v="6"/>
    <s v="Agent"/>
    <s v="NA"/>
    <x v="0"/>
    <s v="NA"/>
    <s v="NA"/>
    <x v="0"/>
    <s v="NA"/>
    <s v="NA"/>
    <n v="34"/>
    <n v="34"/>
    <x v="0"/>
    <x v="18"/>
  </r>
  <r>
    <s v="NSFKFQ4VZFZX"/>
    <x v="0"/>
    <x v="19"/>
    <x v="39"/>
    <s v="M"/>
    <n v="100000"/>
    <x v="0"/>
    <s v="moderate risk"/>
    <s v="Urban"/>
    <n v="6"/>
    <s v="Agent"/>
    <s v="NA"/>
    <x v="0"/>
    <s v="NA"/>
    <s v="NA"/>
    <x v="0"/>
    <s v="NA"/>
    <s v="NA"/>
    <n v="67"/>
    <n v="67"/>
    <x v="0"/>
    <x v="18"/>
  </r>
  <r>
    <s v="EJS34MVW0BP8"/>
    <x v="1"/>
    <x v="19"/>
    <x v="22"/>
    <s v="F"/>
    <n v="50000"/>
    <x v="0"/>
    <s v="very low risk"/>
    <s v="Rural"/>
    <n v="6"/>
    <s v="Agent"/>
    <s v="NA"/>
    <x v="0"/>
    <s v="NA"/>
    <s v="NA"/>
    <x v="0"/>
    <s v="NA"/>
    <s v="NA"/>
    <n v="58"/>
    <n v="58"/>
    <x v="0"/>
    <x v="18"/>
  </r>
  <r>
    <s v="XAY71PAKS3LI"/>
    <x v="0"/>
    <x v="19"/>
    <x v="15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8"/>
  </r>
  <r>
    <s v="0WYHWITSG3L8"/>
    <x v="0"/>
    <x v="19"/>
    <x v="23"/>
    <s v="M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18"/>
  </r>
  <r>
    <s v="KD929H016E45"/>
    <x v="1"/>
    <x v="19"/>
    <x v="26"/>
    <s v="M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18"/>
  </r>
  <r>
    <s v="UJM2BMMFOFCT"/>
    <x v="1"/>
    <x v="19"/>
    <x v="23"/>
    <s v="F"/>
    <n v="1000000"/>
    <x v="0"/>
    <s v="moderate risk"/>
    <s v="Urban"/>
    <n v="6"/>
    <s v="Online"/>
    <s v="NA"/>
    <x v="0"/>
    <s v="NA"/>
    <s v="NA"/>
    <x v="0"/>
    <s v="NA"/>
    <s v="NA"/>
    <n v="43"/>
    <n v="43"/>
    <x v="0"/>
    <x v="18"/>
  </r>
  <r>
    <s v="80D00JQ5RCX9"/>
    <x v="1"/>
    <x v="19"/>
    <x v="16"/>
    <s v="M"/>
    <n v="100000"/>
    <x v="0"/>
    <s v="high risk"/>
    <s v="Urban"/>
    <n v="6"/>
    <s v="Online"/>
    <s v="NA"/>
    <x v="0"/>
    <s v="NA"/>
    <s v="NA"/>
    <x v="0"/>
    <s v="NA"/>
    <s v="NA"/>
    <n v="47"/>
    <n v="47"/>
    <x v="0"/>
    <x v="18"/>
  </r>
  <r>
    <s v="EFKSTHAMX9C2"/>
    <x v="1"/>
    <x v="19"/>
    <x v="22"/>
    <s v="F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8"/>
  </r>
  <r>
    <s v="5ST3IP6X7SY1"/>
    <x v="1"/>
    <x v="19"/>
    <x v="17"/>
    <s v="F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18"/>
  </r>
  <r>
    <s v="6A1NR85L4L15"/>
    <x v="0"/>
    <x v="19"/>
    <x v="30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8"/>
  </r>
  <r>
    <s v="6UOTUIECQOED"/>
    <x v="1"/>
    <x v="19"/>
    <x v="0"/>
    <s v="F"/>
    <n v="50000"/>
    <x v="0"/>
    <s v="high risk"/>
    <s v="Urban"/>
    <n v="6"/>
    <s v="Online"/>
    <s v="NA"/>
    <x v="0"/>
    <s v="NA"/>
    <s v="NA"/>
    <x v="0"/>
    <s v="NA"/>
    <s v="NA"/>
    <n v="57"/>
    <n v="57"/>
    <x v="0"/>
    <x v="18"/>
  </r>
  <r>
    <s v="PI5C9VPYXNY5"/>
    <x v="1"/>
    <x v="19"/>
    <x v="22"/>
    <s v="M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18"/>
  </r>
  <r>
    <s v="GNDXBVLNHRW0"/>
    <x v="1"/>
    <x v="19"/>
    <x v="22"/>
    <s v="F"/>
    <n v="100000"/>
    <x v="0"/>
    <s v="very low risk"/>
    <s v="Urban"/>
    <n v="6"/>
    <s v="Telemarketer"/>
    <s v="NA"/>
    <x v="0"/>
    <n v="1"/>
    <n v="2023"/>
    <x v="0"/>
    <n v="58"/>
    <s v="NA"/>
    <s v="NA"/>
    <n v="58"/>
    <x v="1"/>
    <x v="18"/>
  </r>
  <r>
    <s v="JL2MO390SNJT"/>
    <x v="0"/>
    <x v="19"/>
    <x v="27"/>
    <s v="M"/>
    <n v="500000"/>
    <x v="0"/>
    <s v="very low risk"/>
    <s v="Rural"/>
    <n v="6"/>
    <s v="Agent"/>
    <n v="1"/>
    <x v="2"/>
    <s v="NA"/>
    <s v="NA"/>
    <x v="3"/>
    <s v="NA"/>
    <n v="44"/>
    <s v="NA"/>
    <n v="44"/>
    <x v="2"/>
    <x v="12"/>
  </r>
  <r>
    <s v="87667O70EAB0"/>
    <x v="1"/>
    <x v="19"/>
    <x v="26"/>
    <s v="F"/>
    <n v="1000000"/>
    <x v="0"/>
    <s v="very low risk"/>
    <s v="Rural"/>
    <n v="6"/>
    <s v="Telemarketer"/>
    <s v="NA"/>
    <x v="0"/>
    <s v="NA"/>
    <s v="NA"/>
    <x v="4"/>
    <s v="NA"/>
    <s v="NA"/>
    <n v="46"/>
    <n v="46"/>
    <x v="0"/>
    <x v="18"/>
  </r>
  <r>
    <s v="4IFHY7D4SPY4"/>
    <x v="1"/>
    <x v="19"/>
    <x v="16"/>
    <s v="F"/>
    <n v="500000"/>
    <x v="0"/>
    <s v="moderate risk"/>
    <s v="Rural"/>
    <n v="6"/>
    <s v="Online"/>
    <s v="NA"/>
    <x v="0"/>
    <s v="NA"/>
    <s v="NA"/>
    <x v="0"/>
    <s v="NA"/>
    <s v="NA"/>
    <n v="47"/>
    <n v="47"/>
    <x v="0"/>
    <x v="18"/>
  </r>
  <r>
    <s v="B1ZVYM1RKJWM"/>
    <x v="1"/>
    <x v="19"/>
    <x v="8"/>
    <s v="M"/>
    <n v="500000"/>
    <x v="1"/>
    <s v="moderate risk"/>
    <s v="Urban"/>
    <n v="6"/>
    <s v="Online"/>
    <s v="NA"/>
    <x v="0"/>
    <n v="1"/>
    <n v="2021"/>
    <x v="0"/>
    <n v="32"/>
    <s v="NA"/>
    <s v="NA"/>
    <n v="32"/>
    <x v="1"/>
    <x v="20"/>
  </r>
  <r>
    <s v="IHI631ZDRQ27"/>
    <x v="1"/>
    <x v="19"/>
    <x v="2"/>
    <s v="F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18"/>
  </r>
  <r>
    <s v="G8UFXDY2MGLW"/>
    <x v="1"/>
    <x v="19"/>
    <x v="5"/>
    <s v="M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18"/>
  </r>
  <r>
    <s v="E7ZJPTP44N1Q"/>
    <x v="0"/>
    <x v="19"/>
    <x v="27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GTEMO6QBN8TI"/>
    <x v="1"/>
    <x v="19"/>
    <x v="31"/>
    <s v="F"/>
    <n v="50000"/>
    <x v="0"/>
    <s v="high risk"/>
    <s v="Urban"/>
    <n v="6"/>
    <s v="Telemarketer"/>
    <s v="NA"/>
    <x v="0"/>
    <s v="NA"/>
    <s v="NA"/>
    <x v="0"/>
    <s v="NA"/>
    <s v="NA"/>
    <n v="33"/>
    <n v="33"/>
    <x v="0"/>
    <x v="18"/>
  </r>
  <r>
    <s v="T5T5RG13V3TY"/>
    <x v="1"/>
    <x v="19"/>
    <x v="6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8"/>
  </r>
  <r>
    <s v="QOVF8C4X7IBX"/>
    <x v="0"/>
    <x v="19"/>
    <x v="22"/>
    <s v="M"/>
    <n v="2000000"/>
    <x v="0"/>
    <s v="low risk"/>
    <s v="Rural"/>
    <n v="6"/>
    <s v="Telemarketer"/>
    <s v="NA"/>
    <x v="0"/>
    <s v="NA"/>
    <s v="NA"/>
    <x v="0"/>
    <s v="NA"/>
    <s v="NA"/>
    <n v="58"/>
    <n v="58"/>
    <x v="0"/>
    <x v="18"/>
  </r>
  <r>
    <s v="A233JOJ14WH7"/>
    <x v="1"/>
    <x v="19"/>
    <x v="28"/>
    <s v="M"/>
    <n v="5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W3QXYBT5ASOU"/>
    <x v="1"/>
    <x v="19"/>
    <x v="32"/>
    <s v="M"/>
    <n v="2000000"/>
    <x v="0"/>
    <s v="moderate risk"/>
    <s v="Urban"/>
    <n v="6"/>
    <s v="Online"/>
    <s v="NA"/>
    <x v="0"/>
    <s v="NA"/>
    <s v="NA"/>
    <x v="0"/>
    <s v="NA"/>
    <s v="NA"/>
    <n v="31"/>
    <n v="31"/>
    <x v="0"/>
    <x v="18"/>
  </r>
  <r>
    <s v="I4ELZFARQ2WM"/>
    <x v="1"/>
    <x v="19"/>
    <x v="31"/>
    <s v="F"/>
    <n v="1000000"/>
    <x v="0"/>
    <s v="moderate risk"/>
    <s v="Urban"/>
    <n v="6"/>
    <s v="Agent"/>
    <s v="NA"/>
    <x v="0"/>
    <s v="NA"/>
    <s v="NA"/>
    <x v="0"/>
    <s v="NA"/>
    <s v="NA"/>
    <n v="33"/>
    <n v="33"/>
    <x v="0"/>
    <x v="18"/>
  </r>
  <r>
    <s v="5RPTQIFXLURC"/>
    <x v="1"/>
    <x v="19"/>
    <x v="3"/>
    <s v="M"/>
    <n v="1000000"/>
    <x v="0"/>
    <s v="low risk"/>
    <s v="Urban"/>
    <n v="6"/>
    <s v="Agent"/>
    <s v="NA"/>
    <x v="0"/>
    <s v="NA"/>
    <s v="NA"/>
    <x v="0"/>
    <s v="NA"/>
    <s v="NA"/>
    <n v="30"/>
    <n v="30"/>
    <x v="0"/>
    <x v="18"/>
  </r>
  <r>
    <s v="OZXBA8HAXHK6"/>
    <x v="0"/>
    <x v="19"/>
    <x v="11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18"/>
  </r>
  <r>
    <s v="V0H63UIYARUM"/>
    <x v="1"/>
    <x v="19"/>
    <x v="16"/>
    <s v="F"/>
    <n v="500000"/>
    <x v="0"/>
    <s v="low risk"/>
    <s v="Urban"/>
    <n v="6"/>
    <s v="Telemarketer"/>
    <s v="NA"/>
    <x v="0"/>
    <s v="NA"/>
    <s v="NA"/>
    <x v="0"/>
    <s v="NA"/>
    <s v="NA"/>
    <n v="47"/>
    <n v="47"/>
    <x v="0"/>
    <x v="18"/>
  </r>
  <r>
    <s v="RULVHP63WIYQ"/>
    <x v="0"/>
    <x v="19"/>
    <x v="1"/>
    <s v="M"/>
    <n v="100000"/>
    <x v="0"/>
    <s v="low risk"/>
    <s v="Rural"/>
    <n v="6"/>
    <s v="Agent"/>
    <s v="NA"/>
    <x v="0"/>
    <s v="NA"/>
    <s v="NA"/>
    <x v="0"/>
    <s v="NA"/>
    <s v="NA"/>
    <n v="42"/>
    <n v="42"/>
    <x v="0"/>
    <x v="18"/>
  </r>
  <r>
    <s v="V7TB5F6TOVJS"/>
    <x v="1"/>
    <x v="19"/>
    <x v="1"/>
    <s v="M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18"/>
  </r>
  <r>
    <s v="9DYAC6V2DLJT"/>
    <x v="1"/>
    <x v="19"/>
    <x v="35"/>
    <s v="F"/>
    <n v="1000000"/>
    <x v="0"/>
    <s v="low risk"/>
    <s v="Rural"/>
    <n v="6"/>
    <s v="Agent"/>
    <s v="NA"/>
    <x v="0"/>
    <s v="NA"/>
    <s v="NA"/>
    <x v="0"/>
    <s v="NA"/>
    <s v="NA"/>
    <n v="37"/>
    <n v="37"/>
    <x v="0"/>
    <x v="18"/>
  </r>
  <r>
    <s v="Y2IRIT4HXGLW"/>
    <x v="1"/>
    <x v="19"/>
    <x v="14"/>
    <s v="F"/>
    <n v="50000"/>
    <x v="0"/>
    <s v="very low risk"/>
    <s v="Urban"/>
    <n v="6"/>
    <s v="Online"/>
    <s v="NA"/>
    <x v="0"/>
    <s v="NA"/>
    <s v="NA"/>
    <x v="0"/>
    <s v="NA"/>
    <s v="NA"/>
    <n v="35"/>
    <n v="35"/>
    <x v="0"/>
    <x v="18"/>
  </r>
  <r>
    <s v="SU9FFN70CJCF"/>
    <x v="1"/>
    <x v="19"/>
    <x v="6"/>
    <s v="M"/>
    <n v="500000"/>
    <x v="0"/>
    <s v="low risk"/>
    <s v="Urban"/>
    <n v="6"/>
    <s v="Telemarketer"/>
    <s v="NA"/>
    <x v="0"/>
    <s v="NA"/>
    <s v="NA"/>
    <x v="0"/>
    <s v="NA"/>
    <s v="NA"/>
    <n v="49"/>
    <n v="49"/>
    <x v="0"/>
    <x v="18"/>
  </r>
  <r>
    <s v="2YBRRWTAZDD8"/>
    <x v="0"/>
    <x v="19"/>
    <x v="28"/>
    <s v="F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18"/>
  </r>
  <r>
    <s v="0TTBOVSSK7QA"/>
    <x v="0"/>
    <x v="19"/>
    <x v="15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8"/>
  </r>
  <r>
    <s v="6ACDFWG07BDS"/>
    <x v="0"/>
    <x v="19"/>
    <x v="22"/>
    <s v="F"/>
    <n v="250000"/>
    <x v="0"/>
    <s v="high risk"/>
    <s v="Urban"/>
    <n v="6"/>
    <s v="Agent"/>
    <s v="NA"/>
    <x v="0"/>
    <s v="NA"/>
    <s v="NA"/>
    <x v="0"/>
    <s v="NA"/>
    <s v="NA"/>
    <n v="58"/>
    <n v="58"/>
    <x v="0"/>
    <x v="18"/>
  </r>
  <r>
    <s v="BRT62PFQ49BF"/>
    <x v="1"/>
    <x v="19"/>
    <x v="32"/>
    <s v="M"/>
    <n v="250000"/>
    <x v="0"/>
    <s v="very low risk"/>
    <s v="Urban"/>
    <n v="6"/>
    <s v="Telemarketer"/>
    <s v="NA"/>
    <x v="0"/>
    <s v="NA"/>
    <s v="NA"/>
    <x v="0"/>
    <s v="NA"/>
    <s v="NA"/>
    <n v="31"/>
    <n v="31"/>
    <x v="0"/>
    <x v="18"/>
  </r>
  <r>
    <s v="07MCKSDBGFET"/>
    <x v="0"/>
    <x v="19"/>
    <x v="13"/>
    <s v="F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8"/>
  </r>
  <r>
    <s v="QN4QSGEHJWSL"/>
    <x v="0"/>
    <x v="19"/>
    <x v="1"/>
    <s v="M"/>
    <n v="500000"/>
    <x v="0"/>
    <s v="moderate risk"/>
    <s v="Urban"/>
    <n v="6"/>
    <s v="Agent"/>
    <s v="NA"/>
    <x v="0"/>
    <s v="NA"/>
    <s v="NA"/>
    <x v="0"/>
    <s v="NA"/>
    <s v="NA"/>
    <n v="42"/>
    <n v="42"/>
    <x v="0"/>
    <x v="18"/>
  </r>
  <r>
    <s v="L5VZY0DAHC69"/>
    <x v="1"/>
    <x v="19"/>
    <x v="12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FZS64H9K6A7I"/>
    <x v="1"/>
    <x v="19"/>
    <x v="20"/>
    <s v="M"/>
    <n v="1000000"/>
    <x v="0"/>
    <s v="moderate risk"/>
    <s v="Urban"/>
    <n v="6"/>
    <s v="Telemarketer"/>
    <s v="NA"/>
    <x v="0"/>
    <s v="NA"/>
    <s v="NA"/>
    <x v="0"/>
    <s v="NA"/>
    <s v="NA"/>
    <n v="52"/>
    <n v="52"/>
    <x v="0"/>
    <x v="18"/>
  </r>
  <r>
    <s v="722VQ3OA9982"/>
    <x v="0"/>
    <x v="19"/>
    <x v="11"/>
    <s v="M"/>
    <n v="500000"/>
    <x v="0"/>
    <s v="low risk"/>
    <s v="Rural"/>
    <n v="6"/>
    <s v="Telemarketer"/>
    <s v="NA"/>
    <x v="0"/>
    <s v="NA"/>
    <s v="NA"/>
    <x v="0"/>
    <s v="NA"/>
    <s v="NA"/>
    <n v="51"/>
    <n v="51"/>
    <x v="0"/>
    <x v="18"/>
  </r>
  <r>
    <s v="0GGSR5V3MIZ2"/>
    <x v="1"/>
    <x v="19"/>
    <x v="17"/>
    <s v="F"/>
    <n v="250000"/>
    <x v="0"/>
    <s v="moderate risk"/>
    <s v="Rural"/>
    <n v="6"/>
    <s v="Telemarketer"/>
    <s v="NA"/>
    <x v="0"/>
    <s v="NA"/>
    <s v="NA"/>
    <x v="0"/>
    <s v="NA"/>
    <s v="NA"/>
    <n v="39"/>
    <n v="39"/>
    <x v="0"/>
    <x v="18"/>
  </r>
  <r>
    <s v="4E7F3SL1RTQ2"/>
    <x v="1"/>
    <x v="19"/>
    <x v="33"/>
    <s v="M"/>
    <n v="1000000"/>
    <x v="0"/>
    <s v="moderate risk"/>
    <s v="Urban"/>
    <n v="6"/>
    <s v="Online"/>
    <s v="NA"/>
    <x v="0"/>
    <s v="NA"/>
    <s v="NA"/>
    <x v="0"/>
    <s v="NA"/>
    <s v="NA"/>
    <n v="36"/>
    <n v="36"/>
    <x v="0"/>
    <x v="18"/>
  </r>
  <r>
    <s v="G6ZOMW5BJDMP"/>
    <x v="0"/>
    <x v="19"/>
    <x v="7"/>
    <s v="F"/>
    <n v="2000000"/>
    <x v="0"/>
    <s v="low risk"/>
    <s v="Rural"/>
    <n v="6"/>
    <s v="Agent"/>
    <s v="NA"/>
    <x v="0"/>
    <s v="NA"/>
    <s v="NA"/>
    <x v="0"/>
    <s v="NA"/>
    <s v="NA"/>
    <n v="64"/>
    <n v="64"/>
    <x v="0"/>
    <x v="18"/>
  </r>
  <r>
    <s v="PW45XF0JD4YG"/>
    <x v="1"/>
    <x v="19"/>
    <x v="33"/>
    <s v="M"/>
    <n v="100000"/>
    <x v="0"/>
    <s v="low risk"/>
    <s v="Urban"/>
    <n v="6"/>
    <s v="Online"/>
    <s v="NA"/>
    <x v="0"/>
    <s v="NA"/>
    <s v="NA"/>
    <x v="0"/>
    <s v="NA"/>
    <s v="NA"/>
    <n v="36"/>
    <n v="36"/>
    <x v="0"/>
    <x v="18"/>
  </r>
  <r>
    <s v="W3GB9DYCPOOW"/>
    <x v="0"/>
    <x v="19"/>
    <x v="39"/>
    <s v="M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Y7LNZ3KGU6YJ"/>
    <x v="0"/>
    <x v="19"/>
    <x v="19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5BKUNFOLGB4H"/>
    <x v="1"/>
    <x v="19"/>
    <x v="24"/>
    <s v="M"/>
    <n v="1000000"/>
    <x v="0"/>
    <s v="low risk"/>
    <s v="Rural"/>
    <n v="6"/>
    <s v="Online"/>
    <s v="NA"/>
    <x v="0"/>
    <s v="NA"/>
    <s v="NA"/>
    <x v="0"/>
    <s v="NA"/>
    <s v="NA"/>
    <n v="29"/>
    <n v="29"/>
    <x v="0"/>
    <x v="18"/>
  </r>
  <r>
    <s v="76FHOLBZ63SK"/>
    <x v="0"/>
    <x v="19"/>
    <x v="23"/>
    <s v="F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18"/>
  </r>
  <r>
    <s v="NNQYEI6NF4OY"/>
    <x v="0"/>
    <x v="19"/>
    <x v="6"/>
    <s v="M"/>
    <n v="2000000"/>
    <x v="0"/>
    <s v="moderate risk"/>
    <s v="Rural"/>
    <n v="6"/>
    <s v="Agent"/>
    <s v="NA"/>
    <x v="0"/>
    <s v="NA"/>
    <s v="NA"/>
    <x v="0"/>
    <s v="NA"/>
    <s v="NA"/>
    <n v="49"/>
    <n v="49"/>
    <x v="0"/>
    <x v="18"/>
  </r>
  <r>
    <s v="IW4OWJZZ5ZAE"/>
    <x v="1"/>
    <x v="19"/>
    <x v="21"/>
    <s v="M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18"/>
  </r>
  <r>
    <s v="P0493496YJRR"/>
    <x v="0"/>
    <x v="19"/>
    <x v="17"/>
    <s v="M"/>
    <n v="100000"/>
    <x v="0"/>
    <s v="low risk"/>
    <s v="Rural"/>
    <n v="6"/>
    <s v="Agent"/>
    <s v="NA"/>
    <x v="0"/>
    <s v="NA"/>
    <s v="NA"/>
    <x v="0"/>
    <s v="NA"/>
    <s v="NA"/>
    <n v="39"/>
    <n v="39"/>
    <x v="0"/>
    <x v="18"/>
  </r>
  <r>
    <s v="6NB33ZQVTVV6"/>
    <x v="1"/>
    <x v="19"/>
    <x v="1"/>
    <s v="M"/>
    <n v="1000000"/>
    <x v="0"/>
    <s v="moderate risk"/>
    <s v="Rural"/>
    <n v="6"/>
    <s v="Online"/>
    <s v="NA"/>
    <x v="0"/>
    <s v="NA"/>
    <s v="NA"/>
    <x v="0"/>
    <s v="NA"/>
    <s v="NA"/>
    <n v="42"/>
    <n v="42"/>
    <x v="0"/>
    <x v="18"/>
  </r>
  <r>
    <s v="VYPBLEFI4ASZ"/>
    <x v="1"/>
    <x v="19"/>
    <x v="14"/>
    <s v="M"/>
    <n v="1000000"/>
    <x v="0"/>
    <s v="very low risk"/>
    <s v="Rural"/>
    <n v="6"/>
    <s v="Online"/>
    <s v="NA"/>
    <x v="0"/>
    <s v="NA"/>
    <s v="NA"/>
    <x v="0"/>
    <s v="NA"/>
    <s v="NA"/>
    <n v="35"/>
    <n v="35"/>
    <x v="0"/>
    <x v="18"/>
  </r>
  <r>
    <s v="9HKLB4ER11FQ"/>
    <x v="1"/>
    <x v="19"/>
    <x v="28"/>
    <s v="M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18"/>
  </r>
  <r>
    <s v="RCQ92H8HY541"/>
    <x v="1"/>
    <x v="19"/>
    <x v="26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E6MKUDUINIYC"/>
    <x v="1"/>
    <x v="19"/>
    <x v="3"/>
    <s v="M"/>
    <n v="250000"/>
    <x v="1"/>
    <s v="moderate risk"/>
    <s v="Urban"/>
    <n v="6"/>
    <s v="Online"/>
    <s v="NA"/>
    <x v="0"/>
    <s v="NA"/>
    <s v="NA"/>
    <x v="0"/>
    <s v="NA"/>
    <s v="NA"/>
    <n v="30"/>
    <n v="30"/>
    <x v="0"/>
    <x v="18"/>
  </r>
  <r>
    <s v="GLGS12IL5F5X"/>
    <x v="1"/>
    <x v="19"/>
    <x v="16"/>
    <s v="F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TRAF9929H8H1"/>
    <x v="1"/>
    <x v="19"/>
    <x v="32"/>
    <s v="M"/>
    <n v="1000000"/>
    <x v="0"/>
    <s v="very low risk"/>
    <s v="Urban"/>
    <n v="6"/>
    <s v="Telemarketer"/>
    <s v="NA"/>
    <x v="0"/>
    <s v="NA"/>
    <s v="NA"/>
    <x v="0"/>
    <s v="NA"/>
    <s v="NA"/>
    <n v="31"/>
    <n v="31"/>
    <x v="0"/>
    <x v="18"/>
  </r>
  <r>
    <s v="SR73T6RRT9X0"/>
    <x v="0"/>
    <x v="19"/>
    <x v="13"/>
    <s v="F"/>
    <n v="250000"/>
    <x v="0"/>
    <s v="high risk"/>
    <s v="Rural"/>
    <n v="6"/>
    <s v="Agent"/>
    <s v="NA"/>
    <x v="0"/>
    <s v="NA"/>
    <s v="NA"/>
    <x v="0"/>
    <s v="NA"/>
    <s v="NA"/>
    <n v="48"/>
    <n v="48"/>
    <x v="0"/>
    <x v="18"/>
  </r>
  <r>
    <s v="ZLTKDTDUGZ5E"/>
    <x v="1"/>
    <x v="19"/>
    <x v="20"/>
    <s v="M"/>
    <n v="2000000"/>
    <x v="0"/>
    <s v="high risk"/>
    <s v="Rural"/>
    <n v="6"/>
    <s v="Online"/>
    <s v="NA"/>
    <x v="0"/>
    <s v="NA"/>
    <s v="NA"/>
    <x v="0"/>
    <s v="NA"/>
    <s v="NA"/>
    <n v="52"/>
    <n v="52"/>
    <x v="0"/>
    <x v="18"/>
  </r>
  <r>
    <s v="2JCNAZ7S9O5D"/>
    <x v="1"/>
    <x v="19"/>
    <x v="26"/>
    <s v="M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8"/>
  </r>
  <r>
    <s v="HY1CZVTTU3OA"/>
    <x v="1"/>
    <x v="19"/>
    <x v="31"/>
    <s v="M"/>
    <n v="500000"/>
    <x v="1"/>
    <s v="moderate risk"/>
    <s v="Rural"/>
    <n v="6"/>
    <s v="Agent"/>
    <s v="NA"/>
    <x v="0"/>
    <s v="NA"/>
    <s v="NA"/>
    <x v="0"/>
    <s v="NA"/>
    <s v="NA"/>
    <n v="33"/>
    <n v="33"/>
    <x v="0"/>
    <x v="18"/>
  </r>
  <r>
    <s v="9YJT3TOAG7CN"/>
    <x v="1"/>
    <x v="19"/>
    <x v="14"/>
    <s v="F"/>
    <n v="250000"/>
    <x v="0"/>
    <s v="low risk"/>
    <s v="Rural"/>
    <n v="6"/>
    <s v="Online"/>
    <s v="NA"/>
    <x v="0"/>
    <s v="NA"/>
    <s v="NA"/>
    <x v="0"/>
    <s v="NA"/>
    <s v="NA"/>
    <n v="35"/>
    <n v="35"/>
    <x v="0"/>
    <x v="18"/>
  </r>
  <r>
    <s v="LHZYB3TGEUP0"/>
    <x v="1"/>
    <x v="19"/>
    <x v="28"/>
    <s v="M"/>
    <n v="100000"/>
    <x v="0"/>
    <s v="moderate risk"/>
    <s v="Urban"/>
    <n v="6"/>
    <s v="Online"/>
    <s v="NA"/>
    <x v="0"/>
    <s v="NA"/>
    <s v="NA"/>
    <x v="0"/>
    <s v="NA"/>
    <s v="NA"/>
    <n v="40"/>
    <n v="40"/>
    <x v="0"/>
    <x v="18"/>
  </r>
  <r>
    <s v="VYOTTH7I1FQY"/>
    <x v="0"/>
    <x v="19"/>
    <x v="1"/>
    <s v="F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1OBMLO7ZKHC5"/>
    <x v="0"/>
    <x v="19"/>
    <x v="7"/>
    <s v="M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18"/>
  </r>
  <r>
    <s v="AZ8DJ80D9XPM"/>
    <x v="1"/>
    <x v="19"/>
    <x v="8"/>
    <s v="M"/>
    <n v="250000"/>
    <x v="0"/>
    <s v="very low risk"/>
    <s v="Rural"/>
    <n v="6"/>
    <s v="Telemarketer"/>
    <s v="NA"/>
    <x v="0"/>
    <s v="NA"/>
    <s v="NA"/>
    <x v="0"/>
    <s v="NA"/>
    <s v="NA"/>
    <n v="34"/>
    <n v="34"/>
    <x v="0"/>
    <x v="18"/>
  </r>
  <r>
    <s v="QSMWRK1WHJPT"/>
    <x v="1"/>
    <x v="19"/>
    <x v="29"/>
    <s v="F"/>
    <n v="50000"/>
    <x v="0"/>
    <s v="low risk"/>
    <s v="Rural"/>
    <n v="6"/>
    <s v="Online"/>
    <s v="NA"/>
    <x v="0"/>
    <s v="NA"/>
    <s v="NA"/>
    <x v="0"/>
    <s v="NA"/>
    <s v="NA"/>
    <n v="38"/>
    <n v="38"/>
    <x v="0"/>
    <x v="18"/>
  </r>
  <r>
    <s v="2I0QF3THFPI4"/>
    <x v="0"/>
    <x v="19"/>
    <x v="26"/>
    <s v="M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MZ23IKFZOX0U"/>
    <x v="0"/>
    <x v="19"/>
    <x v="15"/>
    <s v="M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8"/>
  </r>
  <r>
    <s v="RP3UE35HJGUJ"/>
    <x v="0"/>
    <x v="19"/>
    <x v="5"/>
    <s v="F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18"/>
  </r>
  <r>
    <s v="WGYFE07JJBYE"/>
    <x v="1"/>
    <x v="19"/>
    <x v="0"/>
    <s v="F"/>
    <n v="2000000"/>
    <x v="0"/>
    <s v="very low risk"/>
    <s v="Rural"/>
    <n v="6"/>
    <s v="Telemarketer"/>
    <s v="NA"/>
    <x v="0"/>
    <s v="NA"/>
    <s v="NA"/>
    <x v="0"/>
    <s v="NA"/>
    <s v="NA"/>
    <n v="57"/>
    <n v="57"/>
    <x v="0"/>
    <x v="18"/>
  </r>
  <r>
    <s v="DE2I3O45KS78"/>
    <x v="0"/>
    <x v="19"/>
    <x v="6"/>
    <s v="F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8"/>
  </r>
  <r>
    <s v="M142MNNY6HMT"/>
    <x v="1"/>
    <x v="19"/>
    <x v="12"/>
    <s v="F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18"/>
  </r>
  <r>
    <s v="BDM7IKT4VB8P"/>
    <x v="1"/>
    <x v="19"/>
    <x v="18"/>
    <s v="M"/>
    <n v="500000"/>
    <x v="0"/>
    <s v="low risk"/>
    <s v="Urban"/>
    <n v="6"/>
    <s v="Agent"/>
    <s v="NA"/>
    <x v="0"/>
    <s v="NA"/>
    <s v="NA"/>
    <x v="0"/>
    <s v="NA"/>
    <s v="NA"/>
    <n v="32"/>
    <n v="32"/>
    <x v="0"/>
    <x v="18"/>
  </r>
  <r>
    <s v="LO8SURVGX76K"/>
    <x v="0"/>
    <x v="19"/>
    <x v="37"/>
    <s v="M"/>
    <n v="500000"/>
    <x v="0"/>
    <s v="high risk"/>
    <s v="Rural"/>
    <n v="6"/>
    <s v="Agent"/>
    <s v="NA"/>
    <x v="0"/>
    <s v="NA"/>
    <s v="NA"/>
    <x v="0"/>
    <s v="NA"/>
    <s v="NA"/>
    <n v="66"/>
    <n v="66"/>
    <x v="0"/>
    <x v="18"/>
  </r>
  <r>
    <s v="PGN7JTIF5ILJ"/>
    <x v="0"/>
    <x v="19"/>
    <x v="4"/>
    <s v="M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18"/>
  </r>
  <r>
    <s v="U8AT6KPC509U"/>
    <x v="0"/>
    <x v="19"/>
    <x v="23"/>
    <s v="M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18"/>
  </r>
  <r>
    <s v="W3J13TDWBA3X"/>
    <x v="1"/>
    <x v="19"/>
    <x v="14"/>
    <s v="M"/>
    <n v="50000"/>
    <x v="0"/>
    <s v="high risk"/>
    <s v="Rural"/>
    <n v="6"/>
    <s v="Agent"/>
    <s v="NA"/>
    <x v="0"/>
    <s v="NA"/>
    <s v="NA"/>
    <x v="0"/>
    <s v="NA"/>
    <s v="NA"/>
    <n v="35"/>
    <n v="35"/>
    <x v="0"/>
    <x v="18"/>
  </r>
  <r>
    <s v="JONXJK1B48UB"/>
    <x v="1"/>
    <x v="19"/>
    <x v="33"/>
    <s v="M"/>
    <n v="250000"/>
    <x v="0"/>
    <s v="high risk"/>
    <s v="Urban"/>
    <n v="6"/>
    <s v="Agent"/>
    <s v="NA"/>
    <x v="0"/>
    <s v="NA"/>
    <s v="NA"/>
    <x v="0"/>
    <s v="NA"/>
    <s v="NA"/>
    <n v="36"/>
    <n v="36"/>
    <x v="0"/>
    <x v="18"/>
  </r>
  <r>
    <s v="RJRHX4IES9LB"/>
    <x v="1"/>
    <x v="19"/>
    <x v="8"/>
    <s v="M"/>
    <n v="250000"/>
    <x v="0"/>
    <s v="very low risk"/>
    <s v="Urban"/>
    <n v="6"/>
    <s v="Telemarketer"/>
    <s v="NA"/>
    <x v="0"/>
    <s v="NA"/>
    <s v="NA"/>
    <x v="0"/>
    <s v="NA"/>
    <s v="NA"/>
    <n v="34"/>
    <n v="34"/>
    <x v="0"/>
    <x v="18"/>
  </r>
  <r>
    <s v="NB71MCV0H3PQ"/>
    <x v="0"/>
    <x v="19"/>
    <x v="13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R6NQZICR0UDS"/>
    <x v="1"/>
    <x v="19"/>
    <x v="25"/>
    <s v="M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8"/>
  </r>
  <r>
    <s v="S8E3IFFYKUHP"/>
    <x v="0"/>
    <x v="19"/>
    <x v="9"/>
    <s v="M"/>
    <n v="100000"/>
    <x v="0"/>
    <s v="high risk"/>
    <s v="Rural"/>
    <n v="6"/>
    <s v="Agent"/>
    <s v="NA"/>
    <x v="0"/>
    <s v="NA"/>
    <s v="NA"/>
    <x v="0"/>
    <s v="NA"/>
    <s v="NA"/>
    <n v="61"/>
    <n v="61"/>
    <x v="0"/>
    <x v="18"/>
  </r>
  <r>
    <s v="3FW3JESIZI66"/>
    <x v="1"/>
    <x v="19"/>
    <x v="14"/>
    <s v="M"/>
    <n v="500000"/>
    <x v="0"/>
    <s v="high risk"/>
    <s v="Urban"/>
    <n v="6"/>
    <s v="Online"/>
    <s v="NA"/>
    <x v="0"/>
    <s v="NA"/>
    <s v="NA"/>
    <x v="0"/>
    <s v="NA"/>
    <s v="NA"/>
    <n v="35"/>
    <n v="35"/>
    <x v="0"/>
    <x v="18"/>
  </r>
  <r>
    <s v="4ELFFLPAYI3D"/>
    <x v="1"/>
    <x v="19"/>
    <x v="3"/>
    <s v="F"/>
    <n v="500000"/>
    <x v="0"/>
    <s v="moderate risk"/>
    <s v="Urban"/>
    <n v="6"/>
    <s v="Online"/>
    <s v="NA"/>
    <x v="0"/>
    <s v="NA"/>
    <s v="NA"/>
    <x v="0"/>
    <s v="NA"/>
    <s v="NA"/>
    <n v="30"/>
    <n v="30"/>
    <x v="0"/>
    <x v="18"/>
  </r>
  <r>
    <s v="PUF02297917X"/>
    <x v="1"/>
    <x v="19"/>
    <x v="35"/>
    <s v="M"/>
    <n v="250000"/>
    <x v="0"/>
    <s v="high risk"/>
    <s v="Rural"/>
    <n v="6"/>
    <s v="Telemarketer"/>
    <s v="NA"/>
    <x v="0"/>
    <s v="NA"/>
    <s v="NA"/>
    <x v="0"/>
    <s v="NA"/>
    <s v="NA"/>
    <n v="37"/>
    <n v="37"/>
    <x v="0"/>
    <x v="18"/>
  </r>
  <r>
    <s v="KWCD6SZPTIIQ"/>
    <x v="1"/>
    <x v="19"/>
    <x v="16"/>
    <s v="F"/>
    <n v="50000"/>
    <x v="0"/>
    <s v="very low risk"/>
    <s v="Rural"/>
    <n v="6"/>
    <s v="Online"/>
    <s v="NA"/>
    <x v="0"/>
    <s v="NA"/>
    <s v="NA"/>
    <x v="0"/>
    <s v="NA"/>
    <s v="NA"/>
    <n v="47"/>
    <n v="47"/>
    <x v="0"/>
    <x v="18"/>
  </r>
  <r>
    <s v="TR3PSZ3IFZN1"/>
    <x v="0"/>
    <x v="19"/>
    <x v="5"/>
    <s v="F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18"/>
  </r>
  <r>
    <s v="IHSSTYKUKF3C"/>
    <x v="0"/>
    <x v="19"/>
    <x v="11"/>
    <s v="F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18"/>
  </r>
  <r>
    <s v="CE7VLD1QQ0ZG"/>
    <x v="1"/>
    <x v="19"/>
    <x v="20"/>
    <s v="F"/>
    <n v="100000"/>
    <x v="0"/>
    <s v="very low risk"/>
    <s v="Rural"/>
    <n v="6"/>
    <s v="Agent"/>
    <s v="NA"/>
    <x v="0"/>
    <s v="NA"/>
    <s v="NA"/>
    <x v="4"/>
    <s v="NA"/>
    <s v="NA"/>
    <n v="52"/>
    <n v="52"/>
    <x v="0"/>
    <x v="18"/>
  </r>
  <r>
    <s v="RZFCK0NROAE2"/>
    <x v="0"/>
    <x v="19"/>
    <x v="25"/>
    <s v="M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8"/>
  </r>
  <r>
    <s v="TRYHPS5L73XW"/>
    <x v="0"/>
    <x v="19"/>
    <x v="28"/>
    <s v="F"/>
    <n v="2000000"/>
    <x v="0"/>
    <s v="very low risk"/>
    <s v="Rural"/>
    <n v="6"/>
    <s v="Online"/>
    <s v="NA"/>
    <x v="0"/>
    <s v="NA"/>
    <s v="NA"/>
    <x v="0"/>
    <s v="NA"/>
    <s v="NA"/>
    <n v="40"/>
    <n v="40"/>
    <x v="0"/>
    <x v="18"/>
  </r>
  <r>
    <s v="A80Z9DJU6CCM"/>
    <x v="0"/>
    <x v="19"/>
    <x v="1"/>
    <s v="M"/>
    <n v="1000000"/>
    <x v="0"/>
    <s v="moderate risk"/>
    <s v="Rural"/>
    <n v="6"/>
    <s v="Agent"/>
    <s v="NA"/>
    <x v="0"/>
    <s v="NA"/>
    <s v="NA"/>
    <x v="0"/>
    <s v="NA"/>
    <s v="NA"/>
    <n v="42"/>
    <n v="42"/>
    <x v="0"/>
    <x v="18"/>
  </r>
  <r>
    <s v="WGE1Y6L4JWPO"/>
    <x v="1"/>
    <x v="19"/>
    <x v="29"/>
    <s v="M"/>
    <n v="1000000"/>
    <x v="1"/>
    <s v="moderate risk"/>
    <s v="Urban"/>
    <n v="6"/>
    <s v="Agent"/>
    <s v="NA"/>
    <x v="0"/>
    <s v="NA"/>
    <s v="NA"/>
    <x v="0"/>
    <s v="NA"/>
    <s v="NA"/>
    <n v="38"/>
    <n v="38"/>
    <x v="0"/>
    <x v="18"/>
  </r>
  <r>
    <s v="MMMFTHWE77C8"/>
    <x v="1"/>
    <x v="19"/>
    <x v="28"/>
    <s v="F"/>
    <n v="250000"/>
    <x v="0"/>
    <s v="moderate risk"/>
    <s v="Urban"/>
    <n v="6"/>
    <s v="Telemarketer"/>
    <s v="NA"/>
    <x v="0"/>
    <s v="NA"/>
    <s v="NA"/>
    <x v="0"/>
    <s v="NA"/>
    <s v="NA"/>
    <n v="40"/>
    <n v="40"/>
    <x v="0"/>
    <x v="18"/>
  </r>
  <r>
    <s v="NDR9C8XXRROA"/>
    <x v="1"/>
    <x v="19"/>
    <x v="20"/>
    <s v="F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NRDKCCQV9QGE"/>
    <x v="0"/>
    <x v="19"/>
    <x v="2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PBZ7Y6CEYMPW"/>
    <x v="1"/>
    <x v="19"/>
    <x v="21"/>
    <s v="M"/>
    <n v="100000"/>
    <x v="0"/>
    <s v="low risk"/>
    <s v="Rural"/>
    <n v="6"/>
    <s v="Telemarketer"/>
    <s v="NA"/>
    <x v="0"/>
    <s v="NA"/>
    <s v="NA"/>
    <x v="0"/>
    <s v="NA"/>
    <s v="NA"/>
    <n v="41"/>
    <n v="41"/>
    <x v="0"/>
    <x v="18"/>
  </r>
  <r>
    <s v="P0AJE0WOAYWF"/>
    <x v="0"/>
    <x v="19"/>
    <x v="16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A8U12KHR2DI8"/>
    <x v="0"/>
    <x v="19"/>
    <x v="34"/>
    <s v="M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18"/>
  </r>
  <r>
    <s v="JYQ8BJ8Y5A75"/>
    <x v="0"/>
    <x v="19"/>
    <x v="11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H9Y4GPG92LK3"/>
    <x v="1"/>
    <x v="19"/>
    <x v="35"/>
    <s v="M"/>
    <n v="1000000"/>
    <x v="0"/>
    <s v="moderate risk"/>
    <s v="Rural"/>
    <n v="6"/>
    <s v="Online"/>
    <s v="NA"/>
    <x v="0"/>
    <s v="NA"/>
    <s v="NA"/>
    <x v="0"/>
    <s v="NA"/>
    <s v="NA"/>
    <n v="37"/>
    <n v="37"/>
    <x v="0"/>
    <x v="18"/>
  </r>
  <r>
    <s v="PR2M3YC6U1AE"/>
    <x v="0"/>
    <x v="19"/>
    <x v="12"/>
    <s v="F"/>
    <n v="500000"/>
    <x v="0"/>
    <s v="moderate risk"/>
    <s v="Rural"/>
    <n v="6"/>
    <s v="Online"/>
    <s v="NA"/>
    <x v="0"/>
    <s v="NA"/>
    <s v="NA"/>
    <x v="0"/>
    <s v="NA"/>
    <s v="NA"/>
    <n v="56"/>
    <n v="56"/>
    <x v="0"/>
    <x v="18"/>
  </r>
  <r>
    <s v="Z4NVG9W5SOAF"/>
    <x v="0"/>
    <x v="19"/>
    <x v="34"/>
    <s v="M"/>
    <n v="100000"/>
    <x v="0"/>
    <s v="low risk"/>
    <s v="Rural"/>
    <n v="6"/>
    <s v="Online"/>
    <s v="NA"/>
    <x v="0"/>
    <s v="NA"/>
    <s v="NA"/>
    <x v="0"/>
    <s v="NA"/>
    <s v="NA"/>
    <n v="68"/>
    <n v="68"/>
    <x v="0"/>
    <x v="18"/>
  </r>
  <r>
    <s v="5QGV2R3WUOOP"/>
    <x v="0"/>
    <x v="19"/>
    <x v="17"/>
    <s v="M"/>
    <n v="1000000"/>
    <x v="1"/>
    <s v="moderate risk"/>
    <s v="Urban"/>
    <n v="6"/>
    <s v="Agent"/>
    <s v="NA"/>
    <x v="0"/>
    <s v="NA"/>
    <s v="NA"/>
    <x v="0"/>
    <s v="NA"/>
    <s v="NA"/>
    <n v="39"/>
    <n v="39"/>
    <x v="0"/>
    <x v="18"/>
  </r>
  <r>
    <s v="8FV146Y31YWZ"/>
    <x v="0"/>
    <x v="19"/>
    <x v="12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8"/>
  </r>
  <r>
    <s v="UBV4BQK5ZI0S"/>
    <x v="1"/>
    <x v="19"/>
    <x v="26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D80YUJ0I2Z0Z"/>
    <x v="0"/>
    <x v="19"/>
    <x v="10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8"/>
  </r>
  <r>
    <s v="LHG1Y8BIT71H"/>
    <x v="0"/>
    <x v="19"/>
    <x v="38"/>
    <s v="F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18"/>
  </r>
  <r>
    <s v="5DX8C6JR83ZC"/>
    <x v="1"/>
    <x v="19"/>
    <x v="1"/>
    <s v="M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FTCYNJNLNQSY"/>
    <x v="1"/>
    <x v="19"/>
    <x v="2"/>
    <s v="M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18"/>
  </r>
  <r>
    <s v="PBBWO4NH2E6Z"/>
    <x v="1"/>
    <x v="19"/>
    <x v="20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8AZLPIYNJSVI"/>
    <x v="1"/>
    <x v="19"/>
    <x v="29"/>
    <s v="F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8"/>
  </r>
  <r>
    <s v="ALKHQ2VMPCQ9"/>
    <x v="1"/>
    <x v="19"/>
    <x v="3"/>
    <s v="M"/>
    <n v="500000"/>
    <x v="0"/>
    <s v="low risk"/>
    <s v="Urban"/>
    <n v="6"/>
    <s v="Agent"/>
    <s v="NA"/>
    <x v="0"/>
    <s v="NA"/>
    <s v="NA"/>
    <x v="0"/>
    <s v="NA"/>
    <s v="NA"/>
    <n v="30"/>
    <n v="30"/>
    <x v="0"/>
    <x v="18"/>
  </r>
  <r>
    <s v="5FVMJRW1X6H4"/>
    <x v="0"/>
    <x v="19"/>
    <x v="0"/>
    <s v="M"/>
    <n v="250000"/>
    <x v="0"/>
    <s v="high risk"/>
    <s v="Urban"/>
    <n v="6"/>
    <s v="Agent"/>
    <s v="NA"/>
    <x v="0"/>
    <s v="NA"/>
    <s v="NA"/>
    <x v="0"/>
    <s v="NA"/>
    <s v="NA"/>
    <n v="57"/>
    <n v="57"/>
    <x v="0"/>
    <x v="18"/>
  </r>
  <r>
    <s v="UEKJB4SGCB67"/>
    <x v="0"/>
    <x v="19"/>
    <x v="6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18"/>
  </r>
  <r>
    <s v="8I0LGL3ZTS41"/>
    <x v="1"/>
    <x v="19"/>
    <x v="28"/>
    <s v="M"/>
    <n v="2000000"/>
    <x v="1"/>
    <s v="moderate risk"/>
    <s v="Urban"/>
    <n v="6"/>
    <s v="Agent"/>
    <s v="NA"/>
    <x v="0"/>
    <s v="NA"/>
    <s v="NA"/>
    <x v="0"/>
    <s v="NA"/>
    <s v="NA"/>
    <n v="40"/>
    <n v="40"/>
    <x v="0"/>
    <x v="18"/>
  </r>
  <r>
    <s v="VSIRET1H9EJE"/>
    <x v="1"/>
    <x v="19"/>
    <x v="32"/>
    <s v="M"/>
    <n v="50000"/>
    <x v="1"/>
    <s v="moderate risk"/>
    <s v="Urban"/>
    <n v="6"/>
    <s v="Online"/>
    <s v="NA"/>
    <x v="0"/>
    <s v="NA"/>
    <s v="NA"/>
    <x v="0"/>
    <s v="NA"/>
    <s v="NA"/>
    <n v="31"/>
    <n v="31"/>
    <x v="0"/>
    <x v="18"/>
  </r>
  <r>
    <s v="B2LNI33R403B"/>
    <x v="1"/>
    <x v="19"/>
    <x v="8"/>
    <s v="F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8"/>
  </r>
  <r>
    <s v="OQ3HRNS50WQ2"/>
    <x v="1"/>
    <x v="19"/>
    <x v="29"/>
    <s v="F"/>
    <n v="50000"/>
    <x v="1"/>
    <s v="high risk"/>
    <s v="Urban"/>
    <n v="6"/>
    <s v="Telemarketer"/>
    <s v="NA"/>
    <x v="0"/>
    <s v="NA"/>
    <s v="NA"/>
    <x v="4"/>
    <s v="NA"/>
    <s v="NA"/>
    <n v="38"/>
    <n v="38"/>
    <x v="0"/>
    <x v="18"/>
  </r>
  <r>
    <s v="AZN1G1N4UF3M"/>
    <x v="1"/>
    <x v="19"/>
    <x v="25"/>
    <s v="F"/>
    <n v="250000"/>
    <x v="0"/>
    <s v="moderate risk"/>
    <s v="Urban"/>
    <n v="6"/>
    <s v="Online"/>
    <s v="NA"/>
    <x v="0"/>
    <n v="1"/>
    <n v="2022"/>
    <x v="0"/>
    <n v="52"/>
    <s v="NA"/>
    <s v="NA"/>
    <n v="52"/>
    <x v="1"/>
    <x v="12"/>
  </r>
  <r>
    <s v="AKLC88EJSM5R"/>
    <x v="0"/>
    <x v="19"/>
    <x v="22"/>
    <s v="M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8"/>
  </r>
  <r>
    <s v="GS5S0UX03COQ"/>
    <x v="1"/>
    <x v="19"/>
    <x v="3"/>
    <s v="M"/>
    <n v="100000"/>
    <x v="0"/>
    <s v="very low risk"/>
    <s v="Rural"/>
    <n v="6"/>
    <s v="Agent"/>
    <s v="NA"/>
    <x v="0"/>
    <s v="NA"/>
    <s v="NA"/>
    <x v="0"/>
    <s v="NA"/>
    <s v="NA"/>
    <n v="30"/>
    <n v="30"/>
    <x v="0"/>
    <x v="18"/>
  </r>
  <r>
    <s v="SFQCPEI3XSPX"/>
    <x v="1"/>
    <x v="19"/>
    <x v="8"/>
    <s v="F"/>
    <n v="250000"/>
    <x v="0"/>
    <s v="very low risk"/>
    <s v="Urban"/>
    <n v="6"/>
    <s v="Telemarketer"/>
    <s v="NA"/>
    <x v="0"/>
    <s v="NA"/>
    <s v="NA"/>
    <x v="0"/>
    <s v="NA"/>
    <s v="NA"/>
    <n v="34"/>
    <n v="34"/>
    <x v="0"/>
    <x v="18"/>
  </r>
  <r>
    <s v="SRVFXIDAOGED"/>
    <x v="0"/>
    <x v="19"/>
    <x v="26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1FLBZNY47SXT"/>
    <x v="0"/>
    <x v="19"/>
    <x v="16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M53BB9XFAXSA"/>
    <x v="1"/>
    <x v="19"/>
    <x v="31"/>
    <s v="F"/>
    <n v="50000"/>
    <x v="0"/>
    <s v="high risk"/>
    <s v="Rural"/>
    <n v="6"/>
    <s v="Online"/>
    <s v="NA"/>
    <x v="0"/>
    <n v="1"/>
    <n v="2023"/>
    <x v="0"/>
    <n v="33"/>
    <s v="NA"/>
    <s v="NA"/>
    <n v="33"/>
    <x v="1"/>
    <x v="18"/>
  </r>
  <r>
    <s v="OZ3KZHX3KUMZ"/>
    <x v="0"/>
    <x v="19"/>
    <x v="16"/>
    <s v="M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18"/>
  </r>
  <r>
    <s v="6N7SFE3FEUVV"/>
    <x v="0"/>
    <x v="19"/>
    <x v="10"/>
    <s v="F"/>
    <n v="100000"/>
    <x v="0"/>
    <s v="very low risk"/>
    <s v="Rural"/>
    <n v="6"/>
    <s v="Online"/>
    <s v="NA"/>
    <x v="0"/>
    <s v="NA"/>
    <s v="NA"/>
    <x v="0"/>
    <s v="NA"/>
    <s v="NA"/>
    <n v="63"/>
    <n v="63"/>
    <x v="0"/>
    <x v="18"/>
  </r>
  <r>
    <s v="G52KHQOJEYO1"/>
    <x v="1"/>
    <x v="19"/>
    <x v="26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8"/>
  </r>
  <r>
    <s v="ZOMAIBWAFKXO"/>
    <x v="0"/>
    <x v="19"/>
    <x v="13"/>
    <s v="F"/>
    <n v="100000"/>
    <x v="0"/>
    <s v="high risk"/>
    <s v="Urban"/>
    <n v="6"/>
    <s v="Online"/>
    <s v="NA"/>
    <x v="0"/>
    <s v="NA"/>
    <s v="NA"/>
    <x v="0"/>
    <s v="NA"/>
    <s v="NA"/>
    <n v="48"/>
    <n v="48"/>
    <x v="0"/>
    <x v="18"/>
  </r>
  <r>
    <s v="RLGBTJUBVTXP"/>
    <x v="1"/>
    <x v="19"/>
    <x v="21"/>
    <s v="F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18"/>
  </r>
  <r>
    <s v="NVB3IYD3TZRW"/>
    <x v="1"/>
    <x v="19"/>
    <x v="4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KF7RB60IN8FN"/>
    <x v="1"/>
    <x v="19"/>
    <x v="18"/>
    <s v="M"/>
    <n v="250000"/>
    <x v="1"/>
    <s v="moderate risk"/>
    <s v="Rural"/>
    <n v="6"/>
    <s v="Telemarketer"/>
    <s v="NA"/>
    <x v="0"/>
    <s v="NA"/>
    <s v="NA"/>
    <x v="0"/>
    <s v="NA"/>
    <s v="NA"/>
    <n v="32"/>
    <n v="32"/>
    <x v="0"/>
    <x v="18"/>
  </r>
  <r>
    <s v="VD3KT2TXTJYX"/>
    <x v="1"/>
    <x v="19"/>
    <x v="32"/>
    <s v="M"/>
    <n v="100000"/>
    <x v="0"/>
    <s v="low risk"/>
    <s v="Rural"/>
    <n v="6"/>
    <s v="Telemarketer"/>
    <s v="NA"/>
    <x v="0"/>
    <s v="NA"/>
    <s v="NA"/>
    <x v="0"/>
    <s v="NA"/>
    <s v="NA"/>
    <n v="31"/>
    <n v="31"/>
    <x v="0"/>
    <x v="18"/>
  </r>
  <r>
    <s v="TBQ4N29NTBA6"/>
    <x v="1"/>
    <x v="19"/>
    <x v="24"/>
    <s v="F"/>
    <n v="1000000"/>
    <x v="0"/>
    <s v="very low risk"/>
    <s v="Urban"/>
    <n v="6"/>
    <s v="Agent"/>
    <s v="NA"/>
    <x v="0"/>
    <s v="NA"/>
    <s v="NA"/>
    <x v="0"/>
    <s v="NA"/>
    <s v="NA"/>
    <n v="29"/>
    <n v="29"/>
    <x v="0"/>
    <x v="18"/>
  </r>
  <r>
    <s v="RYWCRN65NV0S"/>
    <x v="1"/>
    <x v="19"/>
    <x v="4"/>
    <s v="M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BUSXD6TE1SLP"/>
    <x v="0"/>
    <x v="19"/>
    <x v="20"/>
    <s v="F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8"/>
  </r>
  <r>
    <s v="AR8Q9EL30V66"/>
    <x v="1"/>
    <x v="19"/>
    <x v="35"/>
    <s v="F"/>
    <n v="50000"/>
    <x v="0"/>
    <s v="moderate risk"/>
    <s v="Urban"/>
    <n v="6"/>
    <s v="Online"/>
    <s v="NA"/>
    <x v="0"/>
    <s v="NA"/>
    <s v="NA"/>
    <x v="0"/>
    <s v="NA"/>
    <s v="NA"/>
    <n v="37"/>
    <n v="37"/>
    <x v="0"/>
    <x v="18"/>
  </r>
  <r>
    <s v="784SY575D88K"/>
    <x v="0"/>
    <x v="19"/>
    <x v="9"/>
    <s v="M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18"/>
  </r>
  <r>
    <s v="MSFWBTBJUYBA"/>
    <x v="1"/>
    <x v="19"/>
    <x v="20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Z5OCMX9B96W0"/>
    <x v="0"/>
    <x v="19"/>
    <x v="5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ZK7TA28QKMMB"/>
    <x v="1"/>
    <x v="19"/>
    <x v="17"/>
    <s v="M"/>
    <n v="2000000"/>
    <x v="0"/>
    <s v="low risk"/>
    <s v="Rural"/>
    <n v="6"/>
    <s v="Telemarketer"/>
    <s v="NA"/>
    <x v="0"/>
    <s v="NA"/>
    <s v="NA"/>
    <x v="0"/>
    <s v="NA"/>
    <s v="NA"/>
    <n v="39"/>
    <n v="39"/>
    <x v="0"/>
    <x v="18"/>
  </r>
  <r>
    <s v="JNNA4GIRL0E0"/>
    <x v="1"/>
    <x v="19"/>
    <x v="17"/>
    <s v="F"/>
    <n v="500000"/>
    <x v="0"/>
    <s v="moderate risk"/>
    <s v="Rural"/>
    <n v="6"/>
    <s v="Agent"/>
    <s v="NA"/>
    <x v="0"/>
    <s v="NA"/>
    <s v="NA"/>
    <x v="0"/>
    <s v="NA"/>
    <s v="NA"/>
    <n v="39"/>
    <n v="39"/>
    <x v="0"/>
    <x v="18"/>
  </r>
  <r>
    <s v="0LI47ZRTLY51"/>
    <x v="0"/>
    <x v="19"/>
    <x v="38"/>
    <s v="M"/>
    <n v="500000"/>
    <x v="0"/>
    <s v="very low risk"/>
    <s v="Rural"/>
    <n v="6"/>
    <s v="Online"/>
    <s v="NA"/>
    <x v="0"/>
    <s v="NA"/>
    <s v="NA"/>
    <x v="0"/>
    <s v="NA"/>
    <s v="NA"/>
    <n v="62"/>
    <n v="62"/>
    <x v="0"/>
    <x v="18"/>
  </r>
  <r>
    <s v="82EY4X4O3PZW"/>
    <x v="1"/>
    <x v="19"/>
    <x v="21"/>
    <s v="M"/>
    <n v="250000"/>
    <x v="0"/>
    <s v="moderate risk"/>
    <s v="Urban"/>
    <n v="6"/>
    <s v="Telemarketer"/>
    <s v="NA"/>
    <x v="0"/>
    <s v="NA"/>
    <s v="NA"/>
    <x v="0"/>
    <s v="NA"/>
    <s v="NA"/>
    <n v="41"/>
    <n v="41"/>
    <x v="0"/>
    <x v="18"/>
  </r>
  <r>
    <s v="IZN64Q4SQFS7"/>
    <x v="0"/>
    <x v="19"/>
    <x v="26"/>
    <s v="M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JNK12CSOS0X3"/>
    <x v="0"/>
    <x v="19"/>
    <x v="37"/>
    <s v="M"/>
    <n v="250000"/>
    <x v="0"/>
    <s v="high risk"/>
    <s v="Urban"/>
    <n v="6"/>
    <s v="Agent"/>
    <s v="NA"/>
    <x v="0"/>
    <s v="NA"/>
    <s v="NA"/>
    <x v="0"/>
    <s v="NA"/>
    <s v="NA"/>
    <n v="66"/>
    <n v="66"/>
    <x v="0"/>
    <x v="18"/>
  </r>
  <r>
    <s v="FOTH4S670UE1"/>
    <x v="1"/>
    <x v="19"/>
    <x v="16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VSV2CP127HDI"/>
    <x v="0"/>
    <x v="19"/>
    <x v="13"/>
    <s v="F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18"/>
  </r>
  <r>
    <s v="A86VW3Y5DN44"/>
    <x v="1"/>
    <x v="19"/>
    <x v="26"/>
    <s v="F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18"/>
  </r>
  <r>
    <s v="4340QAP319D0"/>
    <x v="1"/>
    <x v="19"/>
    <x v="3"/>
    <s v="F"/>
    <n v="250000"/>
    <x v="0"/>
    <s v="very low risk"/>
    <s v="Rural"/>
    <n v="6"/>
    <s v="Online"/>
    <s v="NA"/>
    <x v="0"/>
    <s v="NA"/>
    <s v="NA"/>
    <x v="0"/>
    <s v="NA"/>
    <s v="NA"/>
    <n v="30"/>
    <n v="30"/>
    <x v="0"/>
    <x v="18"/>
  </r>
  <r>
    <s v="1D3GG4M9V50A"/>
    <x v="0"/>
    <x v="19"/>
    <x v="25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6KUF966AOBKC"/>
    <x v="1"/>
    <x v="19"/>
    <x v="31"/>
    <s v="F"/>
    <n v="2000000"/>
    <x v="0"/>
    <s v="low risk"/>
    <s v="Urban"/>
    <n v="6"/>
    <s v="Online"/>
    <s v="NA"/>
    <x v="0"/>
    <s v="NA"/>
    <s v="NA"/>
    <x v="0"/>
    <s v="NA"/>
    <s v="NA"/>
    <n v="33"/>
    <n v="33"/>
    <x v="0"/>
    <x v="18"/>
  </r>
  <r>
    <s v="RG2ZHD2N3NUD"/>
    <x v="1"/>
    <x v="19"/>
    <x v="17"/>
    <s v="M"/>
    <n v="50000"/>
    <x v="0"/>
    <s v="moderate risk"/>
    <s v="Rural"/>
    <n v="6"/>
    <s v="Online"/>
    <s v="NA"/>
    <x v="0"/>
    <s v="NA"/>
    <s v="NA"/>
    <x v="0"/>
    <s v="NA"/>
    <s v="NA"/>
    <n v="39"/>
    <n v="39"/>
    <x v="0"/>
    <x v="18"/>
  </r>
  <r>
    <s v="EEE5TG5I81O2"/>
    <x v="0"/>
    <x v="19"/>
    <x v="19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EVVI1WY3878H"/>
    <x v="0"/>
    <x v="19"/>
    <x v="15"/>
    <s v="M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8"/>
  </r>
  <r>
    <s v="E52TFW4AWD4A"/>
    <x v="0"/>
    <x v="19"/>
    <x v="12"/>
    <s v="M"/>
    <n v="250000"/>
    <x v="0"/>
    <s v="low risk"/>
    <s v="Rural"/>
    <n v="6"/>
    <s v="Agent"/>
    <n v="1"/>
    <x v="4"/>
    <s v="NA"/>
    <s v="NA"/>
    <x v="5"/>
    <s v="NA"/>
    <n v="56"/>
    <s v="NA"/>
    <n v="56"/>
    <x v="2"/>
    <x v="18"/>
  </r>
  <r>
    <s v="TXFFD07ZGZOM"/>
    <x v="0"/>
    <x v="19"/>
    <x v="7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8"/>
  </r>
  <r>
    <s v="T3R6EN8PRBOK"/>
    <x v="1"/>
    <x v="19"/>
    <x v="17"/>
    <s v="M"/>
    <n v="100000"/>
    <x v="0"/>
    <s v="very low risk"/>
    <s v="Urban"/>
    <n v="6"/>
    <s v="Telemarketer"/>
    <s v="NA"/>
    <x v="0"/>
    <s v="NA"/>
    <s v="NA"/>
    <x v="0"/>
    <s v="NA"/>
    <s v="NA"/>
    <n v="39"/>
    <n v="39"/>
    <x v="0"/>
    <x v="18"/>
  </r>
  <r>
    <s v="LVU6BMZFC80Q"/>
    <x v="0"/>
    <x v="19"/>
    <x v="27"/>
    <s v="M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18"/>
  </r>
  <r>
    <s v="QBVXB4KVSM9F"/>
    <x v="1"/>
    <x v="19"/>
    <x v="2"/>
    <s v="F"/>
    <n v="100000"/>
    <x v="0"/>
    <s v="high risk"/>
    <s v="Urban"/>
    <n v="6"/>
    <s v="Online"/>
    <s v="NA"/>
    <x v="0"/>
    <n v="1"/>
    <n v="2021"/>
    <x v="0"/>
    <n v="42"/>
    <s v="NA"/>
    <s v="NA"/>
    <n v="42"/>
    <x v="1"/>
    <x v="20"/>
  </r>
  <r>
    <s v="GGXUGIF6B0MS"/>
    <x v="0"/>
    <x v="19"/>
    <x v="29"/>
    <s v="F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A0XKHD5N2TR5"/>
    <x v="1"/>
    <x v="19"/>
    <x v="23"/>
    <s v="F"/>
    <n v="250000"/>
    <x v="0"/>
    <s v="high risk"/>
    <s v="Urban"/>
    <n v="6"/>
    <s v="Agent"/>
    <s v="NA"/>
    <x v="0"/>
    <s v="NA"/>
    <s v="NA"/>
    <x v="0"/>
    <s v="NA"/>
    <s v="NA"/>
    <n v="43"/>
    <n v="43"/>
    <x v="0"/>
    <x v="18"/>
  </r>
  <r>
    <s v="Z6L7B2TJ39D1"/>
    <x v="1"/>
    <x v="19"/>
    <x v="33"/>
    <s v="M"/>
    <n v="100000"/>
    <x v="0"/>
    <s v="very low risk"/>
    <s v="Rural"/>
    <n v="6"/>
    <s v="Agent"/>
    <s v="NA"/>
    <x v="0"/>
    <s v="NA"/>
    <s v="NA"/>
    <x v="0"/>
    <s v="NA"/>
    <s v="NA"/>
    <n v="36"/>
    <n v="36"/>
    <x v="0"/>
    <x v="18"/>
  </r>
  <r>
    <s v="LXOYFFJD2DY0"/>
    <x v="1"/>
    <x v="19"/>
    <x v="2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PVNADKC04QXX"/>
    <x v="1"/>
    <x v="19"/>
    <x v="24"/>
    <s v="F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NRZHRVPNTKG9"/>
    <x v="1"/>
    <x v="19"/>
    <x v="5"/>
    <s v="F"/>
    <n v="50000"/>
    <x v="0"/>
    <s v="very low risk"/>
    <s v="Rural"/>
    <n v="6"/>
    <s v="Agent"/>
    <s v="NA"/>
    <x v="0"/>
    <s v="NA"/>
    <s v="NA"/>
    <x v="0"/>
    <s v="NA"/>
    <s v="NA"/>
    <n v="50"/>
    <n v="50"/>
    <x v="0"/>
    <x v="18"/>
  </r>
  <r>
    <s v="5CDJ8EH5CVKJ"/>
    <x v="0"/>
    <x v="19"/>
    <x v="13"/>
    <s v="M"/>
    <n v="500000"/>
    <x v="0"/>
    <s v="high risk"/>
    <s v="Urban"/>
    <n v="6"/>
    <s v="Agent"/>
    <s v="NA"/>
    <x v="0"/>
    <s v="NA"/>
    <s v="NA"/>
    <x v="0"/>
    <s v="NA"/>
    <s v="NA"/>
    <n v="48"/>
    <n v="48"/>
    <x v="0"/>
    <x v="18"/>
  </r>
  <r>
    <s v="D0CHS5RX8IH0"/>
    <x v="1"/>
    <x v="19"/>
    <x v="24"/>
    <s v="M"/>
    <n v="500000"/>
    <x v="0"/>
    <s v="very low risk"/>
    <s v="Urban"/>
    <n v="6"/>
    <s v="Agent"/>
    <s v="NA"/>
    <x v="0"/>
    <s v="NA"/>
    <s v="NA"/>
    <x v="0"/>
    <s v="NA"/>
    <s v="NA"/>
    <n v="29"/>
    <n v="29"/>
    <x v="0"/>
    <x v="18"/>
  </r>
  <r>
    <s v="KHPO3Y6P6CI2"/>
    <x v="0"/>
    <x v="19"/>
    <x v="6"/>
    <s v="M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18"/>
  </r>
  <r>
    <s v="Q1E5XG6E2VLN"/>
    <x v="1"/>
    <x v="19"/>
    <x v="13"/>
    <s v="F"/>
    <n v="250000"/>
    <x v="0"/>
    <s v="low risk"/>
    <s v="Rural"/>
    <n v="6"/>
    <s v="Online"/>
    <s v="NA"/>
    <x v="0"/>
    <s v="NA"/>
    <s v="NA"/>
    <x v="0"/>
    <s v="NA"/>
    <s v="NA"/>
    <n v="48"/>
    <n v="48"/>
    <x v="0"/>
    <x v="18"/>
  </r>
  <r>
    <s v="2HGIKMM6GLP0"/>
    <x v="1"/>
    <x v="19"/>
    <x v="3"/>
    <s v="F"/>
    <n v="250000"/>
    <x v="1"/>
    <s v="high risk"/>
    <s v="Urban"/>
    <n v="6"/>
    <s v="Agent"/>
    <s v="NA"/>
    <x v="0"/>
    <n v="1"/>
    <n v="2021"/>
    <x v="0"/>
    <n v="28"/>
    <s v="NA"/>
    <s v="NA"/>
    <n v="28"/>
    <x v="1"/>
    <x v="20"/>
  </r>
  <r>
    <s v="XRM8ER3M0C9D"/>
    <x v="1"/>
    <x v="19"/>
    <x v="20"/>
    <s v="M"/>
    <n v="100000"/>
    <x v="0"/>
    <s v="moderate risk"/>
    <s v="Urban"/>
    <n v="6"/>
    <s v="Agent"/>
    <s v="NA"/>
    <x v="0"/>
    <s v="NA"/>
    <s v="NA"/>
    <x v="4"/>
    <s v="NA"/>
    <s v="NA"/>
    <n v="52"/>
    <n v="52"/>
    <x v="0"/>
    <x v="18"/>
  </r>
  <r>
    <s v="SE1X0X2GE011"/>
    <x v="0"/>
    <x v="19"/>
    <x v="19"/>
    <s v="M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U4BM75AIASLA"/>
    <x v="0"/>
    <x v="19"/>
    <x v="17"/>
    <s v="M"/>
    <n v="100000"/>
    <x v="0"/>
    <s v="moderate risk"/>
    <s v="Rural"/>
    <n v="6"/>
    <s v="Agent"/>
    <s v="NA"/>
    <x v="0"/>
    <s v="NA"/>
    <s v="NA"/>
    <x v="0"/>
    <s v="NA"/>
    <s v="NA"/>
    <n v="39"/>
    <n v="39"/>
    <x v="0"/>
    <x v="18"/>
  </r>
  <r>
    <s v="Y68KO6LZ1I47"/>
    <x v="0"/>
    <x v="19"/>
    <x v="6"/>
    <s v="F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18"/>
  </r>
  <r>
    <s v="3FRS7ZJ8TSLK"/>
    <x v="0"/>
    <x v="19"/>
    <x v="22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8"/>
  </r>
  <r>
    <s v="7NI0IWZVNCIZ"/>
    <x v="0"/>
    <x v="19"/>
    <x v="12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8"/>
  </r>
  <r>
    <s v="SN2BOVQ9BZDP"/>
    <x v="1"/>
    <x v="19"/>
    <x v="3"/>
    <s v="F"/>
    <n v="2000000"/>
    <x v="0"/>
    <s v="very low risk"/>
    <s v="Rural"/>
    <n v="6"/>
    <s v="Online"/>
    <s v="NA"/>
    <x v="0"/>
    <s v="NA"/>
    <s v="NA"/>
    <x v="0"/>
    <s v="NA"/>
    <s v="NA"/>
    <n v="30"/>
    <n v="30"/>
    <x v="0"/>
    <x v="18"/>
  </r>
  <r>
    <s v="NUXUF57O3SKB"/>
    <x v="1"/>
    <x v="19"/>
    <x v="14"/>
    <s v="M"/>
    <n v="1000000"/>
    <x v="0"/>
    <s v="moderate risk"/>
    <s v="Urban"/>
    <n v="6"/>
    <s v="Online"/>
    <s v="NA"/>
    <x v="0"/>
    <s v="NA"/>
    <s v="NA"/>
    <x v="0"/>
    <s v="NA"/>
    <s v="NA"/>
    <n v="35"/>
    <n v="35"/>
    <x v="0"/>
    <x v="18"/>
  </r>
  <r>
    <s v="GIRF8KBLDH7S"/>
    <x v="1"/>
    <x v="19"/>
    <x v="4"/>
    <s v="F"/>
    <n v="50000"/>
    <x v="0"/>
    <s v="very low risk"/>
    <s v="Rural"/>
    <n v="6"/>
    <s v="Online"/>
    <s v="NA"/>
    <x v="0"/>
    <s v="NA"/>
    <s v="NA"/>
    <x v="0"/>
    <s v="NA"/>
    <s v="NA"/>
    <n v="54"/>
    <n v="54"/>
    <x v="0"/>
    <x v="18"/>
  </r>
  <r>
    <s v="OCOP4HBBU6PZ"/>
    <x v="1"/>
    <x v="19"/>
    <x v="16"/>
    <s v="F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18"/>
  </r>
  <r>
    <s v="1DLTKX6V8DNE"/>
    <x v="0"/>
    <x v="19"/>
    <x v="20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4W1JN0BDBHBM"/>
    <x v="0"/>
    <x v="19"/>
    <x v="36"/>
    <s v="F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18"/>
  </r>
  <r>
    <s v="M0CD1DBZZF46"/>
    <x v="0"/>
    <x v="19"/>
    <x v="19"/>
    <s v="M"/>
    <n v="1000000"/>
    <x v="0"/>
    <s v="very low risk"/>
    <s v="Rural"/>
    <n v="6"/>
    <s v="Online"/>
    <s v="NA"/>
    <x v="0"/>
    <s v="NA"/>
    <s v="NA"/>
    <x v="0"/>
    <s v="NA"/>
    <s v="NA"/>
    <n v="55"/>
    <n v="55"/>
    <x v="0"/>
    <x v="18"/>
  </r>
  <r>
    <s v="XSSUN6EY54NR"/>
    <x v="0"/>
    <x v="19"/>
    <x v="20"/>
    <s v="F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QVWMBX1EWCRF"/>
    <x v="1"/>
    <x v="19"/>
    <x v="8"/>
    <s v="F"/>
    <n v="50000"/>
    <x v="0"/>
    <s v="very low risk"/>
    <s v="Urban"/>
    <n v="6"/>
    <s v="Online"/>
    <s v="NA"/>
    <x v="0"/>
    <s v="NA"/>
    <s v="NA"/>
    <x v="0"/>
    <s v="NA"/>
    <s v="NA"/>
    <n v="34"/>
    <n v="34"/>
    <x v="0"/>
    <x v="18"/>
  </r>
  <r>
    <s v="0GC1HZZUMV0S"/>
    <x v="0"/>
    <x v="19"/>
    <x v="37"/>
    <s v="F"/>
    <n v="2000000"/>
    <x v="0"/>
    <s v="very low risk"/>
    <s v="Urban"/>
    <n v="6"/>
    <s v="Telemarketer"/>
    <s v="NA"/>
    <x v="0"/>
    <s v="NA"/>
    <s v="NA"/>
    <x v="0"/>
    <s v="NA"/>
    <s v="NA"/>
    <n v="66"/>
    <n v="66"/>
    <x v="0"/>
    <x v="18"/>
  </r>
  <r>
    <s v="UASP0FBKB0M8"/>
    <x v="1"/>
    <x v="19"/>
    <x v="1"/>
    <s v="M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5QH8AMB322D6"/>
    <x v="1"/>
    <x v="19"/>
    <x v="27"/>
    <s v="M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18"/>
  </r>
  <r>
    <s v="AW7B1347FXE4"/>
    <x v="0"/>
    <x v="19"/>
    <x v="13"/>
    <s v="F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2YD65C8EKAUR"/>
    <x v="1"/>
    <x v="19"/>
    <x v="16"/>
    <s v="F"/>
    <n v="250000"/>
    <x v="0"/>
    <s v="low risk"/>
    <s v="Urban"/>
    <n v="6"/>
    <s v="Telemarketer"/>
    <s v="NA"/>
    <x v="0"/>
    <s v="NA"/>
    <s v="NA"/>
    <x v="0"/>
    <s v="NA"/>
    <s v="NA"/>
    <n v="47"/>
    <n v="47"/>
    <x v="0"/>
    <x v="18"/>
  </r>
  <r>
    <s v="QCFTYR605RTZ"/>
    <x v="1"/>
    <x v="19"/>
    <x v="35"/>
    <s v="F"/>
    <n v="100000"/>
    <x v="0"/>
    <s v="very low risk"/>
    <s v="Rural"/>
    <n v="6"/>
    <s v="Telemarketer"/>
    <s v="NA"/>
    <x v="0"/>
    <s v="NA"/>
    <s v="NA"/>
    <x v="0"/>
    <s v="NA"/>
    <s v="NA"/>
    <n v="37"/>
    <n v="37"/>
    <x v="0"/>
    <x v="18"/>
  </r>
  <r>
    <s v="79DHJQLEZJ16"/>
    <x v="1"/>
    <x v="19"/>
    <x v="13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18"/>
  </r>
  <r>
    <s v="0YCEW3ZM0CPK"/>
    <x v="1"/>
    <x v="19"/>
    <x v="3"/>
    <s v="M"/>
    <n v="100000"/>
    <x v="0"/>
    <s v="very low risk"/>
    <s v="Urban"/>
    <n v="6"/>
    <s v="Telemarketer"/>
    <s v="NA"/>
    <x v="0"/>
    <s v="NA"/>
    <s v="NA"/>
    <x v="0"/>
    <s v="NA"/>
    <s v="NA"/>
    <n v="30"/>
    <n v="30"/>
    <x v="0"/>
    <x v="18"/>
  </r>
  <r>
    <s v="0R03ZC8CF9CI"/>
    <x v="1"/>
    <x v="19"/>
    <x v="16"/>
    <s v="M"/>
    <n v="50000"/>
    <x v="0"/>
    <s v="very low risk"/>
    <s v="Rural"/>
    <n v="6"/>
    <s v="Online"/>
    <s v="NA"/>
    <x v="0"/>
    <s v="NA"/>
    <s v="NA"/>
    <x v="0"/>
    <s v="NA"/>
    <s v="NA"/>
    <n v="47"/>
    <n v="47"/>
    <x v="0"/>
    <x v="18"/>
  </r>
  <r>
    <s v="TV1ZJQAGQG0K"/>
    <x v="0"/>
    <x v="19"/>
    <x v="10"/>
    <s v="F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18"/>
  </r>
  <r>
    <s v="9Y24M5ZMURLC"/>
    <x v="0"/>
    <x v="19"/>
    <x v="1"/>
    <s v="F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18"/>
  </r>
  <r>
    <s v="PIHQOILXCPAI"/>
    <x v="1"/>
    <x v="19"/>
    <x v="23"/>
    <s v="M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18"/>
  </r>
  <r>
    <s v="FRVNIS63QT4L"/>
    <x v="1"/>
    <x v="19"/>
    <x v="8"/>
    <s v="M"/>
    <n v="2000000"/>
    <x v="0"/>
    <s v="very low risk"/>
    <s v="Urban"/>
    <n v="6"/>
    <s v="Telemarketer"/>
    <s v="NA"/>
    <x v="0"/>
    <s v="NA"/>
    <s v="NA"/>
    <x v="0"/>
    <s v="NA"/>
    <s v="NA"/>
    <n v="34"/>
    <n v="34"/>
    <x v="0"/>
    <x v="18"/>
  </r>
  <r>
    <s v="Q0YG9EEK5ZRM"/>
    <x v="0"/>
    <x v="19"/>
    <x v="0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F58SW9IJJBVF"/>
    <x v="0"/>
    <x v="19"/>
    <x v="13"/>
    <s v="F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18"/>
  </r>
  <r>
    <s v="WA458UQ7Y8I3"/>
    <x v="1"/>
    <x v="19"/>
    <x v="16"/>
    <s v="M"/>
    <n v="250000"/>
    <x v="0"/>
    <s v="high risk"/>
    <s v="Rural"/>
    <n v="6"/>
    <s v="Online"/>
    <s v="NA"/>
    <x v="0"/>
    <s v="NA"/>
    <s v="NA"/>
    <x v="0"/>
    <s v="NA"/>
    <s v="NA"/>
    <n v="47"/>
    <n v="47"/>
    <x v="0"/>
    <x v="18"/>
  </r>
  <r>
    <s v="IV458KE82R6G"/>
    <x v="1"/>
    <x v="19"/>
    <x v="2"/>
    <s v="F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18"/>
  </r>
  <r>
    <s v="CVF21NZE6ADC"/>
    <x v="1"/>
    <x v="19"/>
    <x v="17"/>
    <s v="F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18"/>
  </r>
  <r>
    <s v="Z0391SJV3VBO"/>
    <x v="1"/>
    <x v="19"/>
    <x v="21"/>
    <s v="F"/>
    <n v="250000"/>
    <x v="0"/>
    <s v="high risk"/>
    <s v="Urban"/>
    <n v="6"/>
    <s v="Agent"/>
    <s v="NA"/>
    <x v="0"/>
    <s v="NA"/>
    <s v="NA"/>
    <x v="0"/>
    <s v="NA"/>
    <s v="NA"/>
    <n v="41"/>
    <n v="41"/>
    <x v="0"/>
    <x v="18"/>
  </r>
  <r>
    <s v="WCP5WB1HRBKZ"/>
    <x v="0"/>
    <x v="19"/>
    <x v="13"/>
    <s v="M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8"/>
  </r>
  <r>
    <s v="CIB6Z3251BWM"/>
    <x v="1"/>
    <x v="19"/>
    <x v="20"/>
    <s v="M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18"/>
  </r>
  <r>
    <s v="XZVKJGC8LRJB"/>
    <x v="1"/>
    <x v="19"/>
    <x v="4"/>
    <s v="F"/>
    <n v="2000000"/>
    <x v="0"/>
    <s v="moderate risk"/>
    <s v="Rural"/>
    <n v="6"/>
    <s v="Telemarketer"/>
    <s v="NA"/>
    <x v="0"/>
    <s v="NA"/>
    <s v="NA"/>
    <x v="0"/>
    <s v="NA"/>
    <s v="NA"/>
    <n v="54"/>
    <n v="54"/>
    <x v="0"/>
    <x v="18"/>
  </r>
  <r>
    <s v="TN53E4TYCM7Z"/>
    <x v="1"/>
    <x v="19"/>
    <x v="28"/>
    <s v="F"/>
    <n v="250000"/>
    <x v="0"/>
    <s v="very low risk"/>
    <s v="Rural"/>
    <n v="6"/>
    <s v="Online"/>
    <s v="NA"/>
    <x v="0"/>
    <s v="NA"/>
    <s v="NA"/>
    <x v="0"/>
    <s v="NA"/>
    <s v="NA"/>
    <n v="40"/>
    <n v="40"/>
    <x v="0"/>
    <x v="18"/>
  </r>
  <r>
    <s v="H652XGIR2V2Z"/>
    <x v="0"/>
    <x v="19"/>
    <x v="30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8"/>
  </r>
  <r>
    <s v="37MQBVPXJ00O"/>
    <x v="1"/>
    <x v="19"/>
    <x v="1"/>
    <s v="F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18"/>
  </r>
  <r>
    <s v="449667WQB1NI"/>
    <x v="1"/>
    <x v="19"/>
    <x v="17"/>
    <s v="F"/>
    <n v="250000"/>
    <x v="0"/>
    <s v="high risk"/>
    <s v="Rural"/>
    <n v="6"/>
    <s v="Agent"/>
    <s v="NA"/>
    <x v="0"/>
    <s v="NA"/>
    <s v="NA"/>
    <x v="0"/>
    <s v="NA"/>
    <s v="NA"/>
    <n v="39"/>
    <n v="39"/>
    <x v="0"/>
    <x v="18"/>
  </r>
  <r>
    <s v="D2KB2K2ONMZE"/>
    <x v="0"/>
    <x v="19"/>
    <x v="16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X49DJZWNGLZ6"/>
    <x v="0"/>
    <x v="19"/>
    <x v="25"/>
    <s v="F"/>
    <n v="100000"/>
    <x v="0"/>
    <s v="moderate risk"/>
    <s v="Rural"/>
    <n v="6"/>
    <s v="Agent"/>
    <s v="NA"/>
    <x v="0"/>
    <s v="NA"/>
    <s v="NA"/>
    <x v="0"/>
    <s v="NA"/>
    <s v="NA"/>
    <n v="53"/>
    <n v="53"/>
    <x v="0"/>
    <x v="18"/>
  </r>
  <r>
    <s v="YRTX6XWAEPGJ"/>
    <x v="0"/>
    <x v="19"/>
    <x v="10"/>
    <s v="M"/>
    <n v="1000000"/>
    <x v="0"/>
    <s v="moderate risk"/>
    <s v="Rural"/>
    <n v="6"/>
    <s v="Agent"/>
    <s v="NA"/>
    <x v="0"/>
    <s v="NA"/>
    <s v="NA"/>
    <x v="0"/>
    <s v="NA"/>
    <s v="NA"/>
    <n v="63"/>
    <n v="63"/>
    <x v="0"/>
    <x v="18"/>
  </r>
  <r>
    <s v="W9HF77JMR8H6"/>
    <x v="0"/>
    <x v="19"/>
    <x v="1"/>
    <s v="M"/>
    <n v="500000"/>
    <x v="0"/>
    <s v="low risk"/>
    <s v="Rural"/>
    <n v="6"/>
    <s v="Online"/>
    <s v="NA"/>
    <x v="0"/>
    <s v="NA"/>
    <s v="NA"/>
    <x v="0"/>
    <s v="NA"/>
    <s v="NA"/>
    <n v="42"/>
    <n v="42"/>
    <x v="0"/>
    <x v="18"/>
  </r>
  <r>
    <s v="BTPSJBEVS7DH"/>
    <x v="1"/>
    <x v="19"/>
    <x v="8"/>
    <s v="F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8"/>
  </r>
  <r>
    <s v="D9LO3DQNDBEU"/>
    <x v="1"/>
    <x v="19"/>
    <x v="13"/>
    <s v="M"/>
    <n v="5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MSHIKG2GMBVM"/>
    <x v="0"/>
    <x v="19"/>
    <x v="37"/>
    <s v="M"/>
    <n v="100000"/>
    <x v="0"/>
    <s v="very low risk"/>
    <s v="Urban"/>
    <n v="6"/>
    <s v="Agent"/>
    <n v="1"/>
    <x v="22"/>
    <s v="NA"/>
    <s v="NA"/>
    <x v="1"/>
    <s v="NA"/>
    <n v="64"/>
    <s v="NA"/>
    <n v="64"/>
    <x v="2"/>
    <x v="20"/>
  </r>
  <r>
    <s v="EYCFV2AR4LR5"/>
    <x v="0"/>
    <x v="19"/>
    <x v="9"/>
    <s v="F"/>
    <n v="1000000"/>
    <x v="0"/>
    <s v="high risk"/>
    <s v="Rural"/>
    <n v="6"/>
    <s v="Agent"/>
    <s v="NA"/>
    <x v="0"/>
    <s v="NA"/>
    <s v="NA"/>
    <x v="0"/>
    <s v="NA"/>
    <s v="NA"/>
    <n v="61"/>
    <n v="61"/>
    <x v="0"/>
    <x v="18"/>
  </r>
  <r>
    <s v="S5H2THLNW4DN"/>
    <x v="0"/>
    <x v="19"/>
    <x v="30"/>
    <s v="F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8"/>
  </r>
  <r>
    <s v="30JKDIJ0JQEV"/>
    <x v="1"/>
    <x v="19"/>
    <x v="12"/>
    <s v="F"/>
    <n v="500000"/>
    <x v="0"/>
    <s v="low risk"/>
    <s v="Rural"/>
    <n v="6"/>
    <s v="Online"/>
    <s v="NA"/>
    <x v="0"/>
    <s v="NA"/>
    <s v="NA"/>
    <x v="0"/>
    <s v="NA"/>
    <s v="NA"/>
    <n v="56"/>
    <n v="56"/>
    <x v="0"/>
    <x v="18"/>
  </r>
  <r>
    <s v="MK6QPEQI8AXO"/>
    <x v="1"/>
    <x v="19"/>
    <x v="0"/>
    <s v="F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18"/>
  </r>
  <r>
    <s v="KR6ZLTIL9OZ1"/>
    <x v="1"/>
    <x v="19"/>
    <x v="13"/>
    <s v="F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18"/>
  </r>
  <r>
    <s v="F6ZLIQ47FGFB"/>
    <x v="0"/>
    <x v="19"/>
    <x v="38"/>
    <s v="M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GGH4OJ3C2K85"/>
    <x v="1"/>
    <x v="19"/>
    <x v="23"/>
    <s v="F"/>
    <n v="500000"/>
    <x v="0"/>
    <s v="very low risk"/>
    <s v="Rural"/>
    <n v="6"/>
    <s v="Telemarketer"/>
    <s v="NA"/>
    <x v="0"/>
    <s v="NA"/>
    <s v="NA"/>
    <x v="0"/>
    <s v="NA"/>
    <s v="NA"/>
    <n v="43"/>
    <n v="43"/>
    <x v="0"/>
    <x v="18"/>
  </r>
  <r>
    <s v="URP3JQS7I9UU"/>
    <x v="1"/>
    <x v="19"/>
    <x v="28"/>
    <s v="M"/>
    <n v="100000"/>
    <x v="0"/>
    <s v="low risk"/>
    <s v="Urban"/>
    <n v="6"/>
    <s v="Online"/>
    <s v="NA"/>
    <x v="0"/>
    <s v="NA"/>
    <s v="NA"/>
    <x v="0"/>
    <s v="NA"/>
    <s v="NA"/>
    <n v="40"/>
    <n v="40"/>
    <x v="0"/>
    <x v="18"/>
  </r>
  <r>
    <s v="59FBSMC2FO8R"/>
    <x v="0"/>
    <x v="19"/>
    <x v="38"/>
    <s v="F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CFXWTMTZ0PCB"/>
    <x v="0"/>
    <x v="19"/>
    <x v="15"/>
    <s v="M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18"/>
  </r>
  <r>
    <s v="8QNTZ1HXNVOY"/>
    <x v="0"/>
    <x v="19"/>
    <x v="21"/>
    <s v="F"/>
    <n v="500000"/>
    <x v="0"/>
    <s v="low risk"/>
    <s v="Urban"/>
    <n v="6"/>
    <s v="Telemarketer"/>
    <s v="NA"/>
    <x v="0"/>
    <s v="NA"/>
    <s v="NA"/>
    <x v="0"/>
    <s v="NA"/>
    <s v="NA"/>
    <n v="41"/>
    <n v="41"/>
    <x v="0"/>
    <x v="18"/>
  </r>
  <r>
    <s v="Q6JBQBX1WBX0"/>
    <x v="0"/>
    <x v="19"/>
    <x v="23"/>
    <s v="M"/>
    <n v="250000"/>
    <x v="0"/>
    <s v="high risk"/>
    <s v="Urban"/>
    <n v="6"/>
    <s v="Online"/>
    <s v="NA"/>
    <x v="0"/>
    <s v="NA"/>
    <s v="NA"/>
    <x v="0"/>
    <s v="NA"/>
    <s v="NA"/>
    <n v="43"/>
    <n v="43"/>
    <x v="0"/>
    <x v="18"/>
  </r>
  <r>
    <s v="9157CVO4H4J1"/>
    <x v="1"/>
    <x v="19"/>
    <x v="20"/>
    <s v="F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18"/>
  </r>
  <r>
    <s v="VMUHYW6CE86D"/>
    <x v="0"/>
    <x v="19"/>
    <x v="4"/>
    <s v="M"/>
    <n v="1000000"/>
    <x v="0"/>
    <s v="moderate risk"/>
    <s v="Rural"/>
    <n v="6"/>
    <s v="Online"/>
    <s v="NA"/>
    <x v="0"/>
    <s v="NA"/>
    <s v="NA"/>
    <x v="0"/>
    <s v="NA"/>
    <s v="NA"/>
    <n v="54"/>
    <n v="54"/>
    <x v="0"/>
    <x v="18"/>
  </r>
  <r>
    <s v="ZRJ21WNFCE3K"/>
    <x v="0"/>
    <x v="19"/>
    <x v="5"/>
    <s v="F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18"/>
  </r>
  <r>
    <s v="JXFV4O08GHPY"/>
    <x v="0"/>
    <x v="19"/>
    <x v="22"/>
    <s v="M"/>
    <n v="100000"/>
    <x v="0"/>
    <s v="low risk"/>
    <s v="Urban"/>
    <n v="6"/>
    <s v="Online"/>
    <s v="NA"/>
    <x v="0"/>
    <s v="NA"/>
    <s v="NA"/>
    <x v="0"/>
    <s v="NA"/>
    <s v="NA"/>
    <n v="58"/>
    <n v="58"/>
    <x v="0"/>
    <x v="18"/>
  </r>
  <r>
    <s v="I8127GH94ILV"/>
    <x v="0"/>
    <x v="19"/>
    <x v="10"/>
    <s v="F"/>
    <n v="1000000"/>
    <x v="0"/>
    <s v="high risk"/>
    <s v="Urban"/>
    <n v="6"/>
    <s v="Online"/>
    <s v="NA"/>
    <x v="0"/>
    <s v="NA"/>
    <s v="NA"/>
    <x v="0"/>
    <s v="NA"/>
    <s v="NA"/>
    <n v="63"/>
    <n v="63"/>
    <x v="0"/>
    <x v="18"/>
  </r>
  <r>
    <s v="UYB3HU3FBLRY"/>
    <x v="0"/>
    <x v="19"/>
    <x v="20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MLN7F1CYVPZR"/>
    <x v="1"/>
    <x v="19"/>
    <x v="3"/>
    <s v="F"/>
    <n v="500000"/>
    <x v="0"/>
    <s v="very low risk"/>
    <s v="Urban"/>
    <n v="6"/>
    <s v="Telemarketer"/>
    <s v="NA"/>
    <x v="0"/>
    <s v="NA"/>
    <s v="NA"/>
    <x v="0"/>
    <s v="NA"/>
    <s v="NA"/>
    <n v="30"/>
    <n v="30"/>
    <x v="0"/>
    <x v="18"/>
  </r>
  <r>
    <s v="0ZYEOP3Z7S2X"/>
    <x v="0"/>
    <x v="19"/>
    <x v="21"/>
    <s v="F"/>
    <n v="500000"/>
    <x v="0"/>
    <s v="high risk"/>
    <s v="Rural"/>
    <n v="6"/>
    <s v="Agent"/>
    <s v="NA"/>
    <x v="0"/>
    <s v="NA"/>
    <s v="NA"/>
    <x v="0"/>
    <s v="NA"/>
    <s v="NA"/>
    <n v="41"/>
    <n v="41"/>
    <x v="0"/>
    <x v="18"/>
  </r>
  <r>
    <s v="N9EXE31LUBDG"/>
    <x v="1"/>
    <x v="19"/>
    <x v="3"/>
    <s v="M"/>
    <n v="250000"/>
    <x v="0"/>
    <s v="low risk"/>
    <s v="Urban"/>
    <n v="6"/>
    <s v="Online"/>
    <s v="NA"/>
    <x v="0"/>
    <s v="NA"/>
    <s v="NA"/>
    <x v="0"/>
    <s v="NA"/>
    <s v="NA"/>
    <n v="30"/>
    <n v="30"/>
    <x v="0"/>
    <x v="18"/>
  </r>
  <r>
    <s v="ODTVP283G2H4"/>
    <x v="0"/>
    <x v="19"/>
    <x v="15"/>
    <s v="M"/>
    <n v="1000000"/>
    <x v="0"/>
    <s v="very low risk"/>
    <s v="Urban"/>
    <n v="6"/>
    <s v="Online"/>
    <s v="NA"/>
    <x v="0"/>
    <s v="NA"/>
    <s v="NA"/>
    <x v="4"/>
    <s v="NA"/>
    <s v="NA"/>
    <n v="65"/>
    <n v="65"/>
    <x v="0"/>
    <x v="18"/>
  </r>
  <r>
    <s v="7FAV6LZ88343"/>
    <x v="1"/>
    <x v="19"/>
    <x v="13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JSPJH6G9VJC0"/>
    <x v="0"/>
    <x v="19"/>
    <x v="39"/>
    <s v="F"/>
    <n v="100000"/>
    <x v="0"/>
    <s v="very low risk"/>
    <s v="Urban"/>
    <n v="6"/>
    <s v="Online"/>
    <s v="NA"/>
    <x v="0"/>
    <s v="NA"/>
    <s v="NA"/>
    <x v="0"/>
    <s v="NA"/>
    <s v="NA"/>
    <n v="67"/>
    <n v="67"/>
    <x v="0"/>
    <x v="18"/>
  </r>
  <r>
    <s v="207Q7XQ9PEAJ"/>
    <x v="0"/>
    <x v="19"/>
    <x v="25"/>
    <s v="M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8"/>
  </r>
  <r>
    <s v="3154AEV03E0N"/>
    <x v="1"/>
    <x v="19"/>
    <x v="32"/>
    <s v="M"/>
    <n v="50000"/>
    <x v="0"/>
    <s v="very low risk"/>
    <s v="Rural"/>
    <n v="6"/>
    <s v="Agent"/>
    <s v="NA"/>
    <x v="0"/>
    <s v="NA"/>
    <s v="NA"/>
    <x v="0"/>
    <s v="NA"/>
    <s v="NA"/>
    <n v="31"/>
    <n v="31"/>
    <x v="0"/>
    <x v="18"/>
  </r>
  <r>
    <s v="0AWT1A9OND73"/>
    <x v="1"/>
    <x v="19"/>
    <x v="19"/>
    <s v="F"/>
    <n v="100000"/>
    <x v="0"/>
    <s v="high risk"/>
    <s v="Rural"/>
    <n v="6"/>
    <s v="Agent"/>
    <s v="NA"/>
    <x v="0"/>
    <s v="NA"/>
    <s v="NA"/>
    <x v="0"/>
    <s v="NA"/>
    <s v="NA"/>
    <n v="55"/>
    <n v="55"/>
    <x v="0"/>
    <x v="18"/>
  </r>
  <r>
    <s v="QLMIOM0MMQT0"/>
    <x v="1"/>
    <x v="19"/>
    <x v="23"/>
    <s v="F"/>
    <n v="2000000"/>
    <x v="0"/>
    <s v="low risk"/>
    <s v="Urban"/>
    <n v="6"/>
    <s v="Telemarketer"/>
    <s v="NA"/>
    <x v="0"/>
    <s v="NA"/>
    <s v="NA"/>
    <x v="0"/>
    <s v="NA"/>
    <s v="NA"/>
    <n v="43"/>
    <n v="43"/>
    <x v="0"/>
    <x v="18"/>
  </r>
  <r>
    <s v="UAEMCW4Q9607"/>
    <x v="1"/>
    <x v="19"/>
    <x v="2"/>
    <s v="M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S6HI6UNON3JU"/>
    <x v="1"/>
    <x v="19"/>
    <x v="35"/>
    <s v="F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18"/>
  </r>
  <r>
    <s v="SU7O5HECN1LN"/>
    <x v="0"/>
    <x v="19"/>
    <x v="26"/>
    <s v="M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18"/>
  </r>
  <r>
    <s v="QYIU8V8LL8IG"/>
    <x v="0"/>
    <x v="19"/>
    <x v="30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8"/>
  </r>
  <r>
    <s v="0GFZDEYL1DYL"/>
    <x v="0"/>
    <x v="19"/>
    <x v="5"/>
    <s v="F"/>
    <n v="100000"/>
    <x v="0"/>
    <s v="very low risk"/>
    <s v="Rural"/>
    <n v="6"/>
    <s v="Agent"/>
    <s v="NA"/>
    <x v="0"/>
    <s v="NA"/>
    <s v="NA"/>
    <x v="0"/>
    <s v="NA"/>
    <s v="NA"/>
    <n v="50"/>
    <n v="50"/>
    <x v="0"/>
    <x v="18"/>
  </r>
  <r>
    <s v="0D8E4M2C2075"/>
    <x v="1"/>
    <x v="19"/>
    <x v="21"/>
    <s v="F"/>
    <n v="500000"/>
    <x v="0"/>
    <s v="moderate risk"/>
    <s v="Urban"/>
    <n v="6"/>
    <s v="Telemarketer"/>
    <s v="NA"/>
    <x v="0"/>
    <s v="NA"/>
    <s v="NA"/>
    <x v="0"/>
    <s v="NA"/>
    <s v="NA"/>
    <n v="41"/>
    <n v="41"/>
    <x v="0"/>
    <x v="18"/>
  </r>
  <r>
    <s v="9WBDEDZ97KQE"/>
    <x v="0"/>
    <x v="19"/>
    <x v="28"/>
    <s v="F"/>
    <n v="2000000"/>
    <x v="0"/>
    <s v="very low risk"/>
    <s v="Rural"/>
    <n v="6"/>
    <s v="Online"/>
    <s v="NA"/>
    <x v="0"/>
    <s v="NA"/>
    <s v="NA"/>
    <x v="0"/>
    <s v="NA"/>
    <s v="NA"/>
    <n v="40"/>
    <n v="40"/>
    <x v="0"/>
    <x v="18"/>
  </r>
  <r>
    <s v="J9Q45PAGYL59"/>
    <x v="1"/>
    <x v="19"/>
    <x v="22"/>
    <s v="M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18"/>
  </r>
  <r>
    <s v="9GGIWKL8MMMI"/>
    <x v="0"/>
    <x v="19"/>
    <x v="20"/>
    <s v="F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8WOTEZ6VCL8C"/>
    <x v="1"/>
    <x v="19"/>
    <x v="17"/>
    <s v="M"/>
    <n v="250000"/>
    <x v="1"/>
    <s v="high risk"/>
    <s v="Rural"/>
    <n v="6"/>
    <s v="Telemarketer"/>
    <s v="NA"/>
    <x v="0"/>
    <n v="1"/>
    <n v="2022"/>
    <x v="0"/>
    <n v="38"/>
    <s v="NA"/>
    <s v="NA"/>
    <n v="38"/>
    <x v="1"/>
    <x v="12"/>
  </r>
  <r>
    <s v="MKVCRMIEXIG6"/>
    <x v="1"/>
    <x v="19"/>
    <x v="8"/>
    <s v="F"/>
    <n v="50000"/>
    <x v="0"/>
    <s v="very low risk"/>
    <s v="Urban"/>
    <n v="6"/>
    <s v="Online"/>
    <s v="NA"/>
    <x v="0"/>
    <s v="NA"/>
    <s v="NA"/>
    <x v="0"/>
    <s v="NA"/>
    <s v="NA"/>
    <n v="34"/>
    <n v="34"/>
    <x v="0"/>
    <x v="18"/>
  </r>
  <r>
    <s v="9GMESVGSFQTC"/>
    <x v="0"/>
    <x v="19"/>
    <x v="36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8"/>
  </r>
  <r>
    <s v="VVNKAU0HDZBD"/>
    <x v="0"/>
    <x v="19"/>
    <x v="4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NZ45CI2635PN"/>
    <x v="0"/>
    <x v="19"/>
    <x v="16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QTEC6KBE8C7V"/>
    <x v="0"/>
    <x v="19"/>
    <x v="2"/>
    <s v="F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X3X55EY89JA0"/>
    <x v="1"/>
    <x v="19"/>
    <x v="11"/>
    <s v="M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18"/>
  </r>
  <r>
    <s v="1FXWPEO3O5E9"/>
    <x v="0"/>
    <x v="19"/>
    <x v="27"/>
    <s v="M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8"/>
  </r>
  <r>
    <s v="SHIGB21ITHM3"/>
    <x v="1"/>
    <x v="19"/>
    <x v="24"/>
    <s v="M"/>
    <n v="50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B9CTUIAA15AW"/>
    <x v="0"/>
    <x v="19"/>
    <x v="37"/>
    <s v="M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18"/>
  </r>
  <r>
    <s v="1Y0WTBPTA8TT"/>
    <x v="0"/>
    <x v="19"/>
    <x v="30"/>
    <s v="F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8"/>
  </r>
  <r>
    <s v="ETU50ZBS0G95"/>
    <x v="1"/>
    <x v="19"/>
    <x v="16"/>
    <s v="F"/>
    <n v="50000"/>
    <x v="0"/>
    <s v="low risk"/>
    <s v="Rural"/>
    <n v="6"/>
    <s v="Online"/>
    <s v="NA"/>
    <x v="0"/>
    <s v="NA"/>
    <s v="NA"/>
    <x v="0"/>
    <s v="NA"/>
    <s v="NA"/>
    <n v="47"/>
    <n v="47"/>
    <x v="0"/>
    <x v="18"/>
  </r>
  <r>
    <s v="D4CQNEMS8ZY0"/>
    <x v="1"/>
    <x v="19"/>
    <x v="23"/>
    <s v="M"/>
    <n v="1000000"/>
    <x v="0"/>
    <s v="moderate risk"/>
    <s v="Rural"/>
    <n v="6"/>
    <s v="Online"/>
    <s v="NA"/>
    <x v="0"/>
    <s v="NA"/>
    <s v="NA"/>
    <x v="0"/>
    <s v="NA"/>
    <s v="NA"/>
    <n v="43"/>
    <n v="43"/>
    <x v="0"/>
    <x v="18"/>
  </r>
  <r>
    <s v="59NAI5I1U30P"/>
    <x v="1"/>
    <x v="19"/>
    <x v="26"/>
    <s v="M"/>
    <n v="1000000"/>
    <x v="0"/>
    <s v="moderate risk"/>
    <s v="Rural"/>
    <n v="6"/>
    <s v="Telemarketer"/>
    <s v="NA"/>
    <x v="0"/>
    <s v="NA"/>
    <s v="NA"/>
    <x v="0"/>
    <s v="NA"/>
    <s v="NA"/>
    <n v="46"/>
    <n v="46"/>
    <x v="0"/>
    <x v="18"/>
  </r>
  <r>
    <s v="MRWHVW654G8T"/>
    <x v="1"/>
    <x v="19"/>
    <x v="28"/>
    <s v="F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18"/>
  </r>
  <r>
    <s v="XT0JTM1876DF"/>
    <x v="1"/>
    <x v="19"/>
    <x v="23"/>
    <s v="M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18"/>
  </r>
  <r>
    <s v="6EHFVXPIB889"/>
    <x v="0"/>
    <x v="19"/>
    <x v="27"/>
    <s v="F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18"/>
  </r>
  <r>
    <s v="XZOZFB386NRL"/>
    <x v="1"/>
    <x v="19"/>
    <x v="35"/>
    <s v="M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18"/>
  </r>
  <r>
    <s v="DX4H7FMNBSFA"/>
    <x v="1"/>
    <x v="19"/>
    <x v="32"/>
    <s v="F"/>
    <n v="50000"/>
    <x v="0"/>
    <s v="low risk"/>
    <s v="Rural"/>
    <n v="6"/>
    <s v="Telemarketer"/>
    <s v="NA"/>
    <x v="0"/>
    <s v="NA"/>
    <s v="NA"/>
    <x v="0"/>
    <s v="NA"/>
    <s v="NA"/>
    <n v="31"/>
    <n v="31"/>
    <x v="0"/>
    <x v="18"/>
  </r>
  <r>
    <s v="4BPU7CS9OGRJ"/>
    <x v="1"/>
    <x v="19"/>
    <x v="21"/>
    <s v="F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YIEPANLR7AGQ"/>
    <x v="0"/>
    <x v="19"/>
    <x v="38"/>
    <s v="F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18"/>
  </r>
  <r>
    <s v="I1S9FUPJS3EW"/>
    <x v="0"/>
    <x v="19"/>
    <x v="4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8"/>
  </r>
  <r>
    <s v="QCIC3AXI1CX2"/>
    <x v="0"/>
    <x v="19"/>
    <x v="16"/>
    <s v="F"/>
    <n v="2000000"/>
    <x v="0"/>
    <s v="moderate risk"/>
    <s v="Rural"/>
    <n v="6"/>
    <s v="Agent"/>
    <s v="NA"/>
    <x v="0"/>
    <s v="NA"/>
    <s v="NA"/>
    <x v="0"/>
    <s v="NA"/>
    <s v="NA"/>
    <n v="47"/>
    <n v="47"/>
    <x v="0"/>
    <x v="18"/>
  </r>
  <r>
    <s v="BBF6OAV2E2CN"/>
    <x v="1"/>
    <x v="19"/>
    <x v="25"/>
    <s v="M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8"/>
  </r>
  <r>
    <s v="RNMJ48ELFO7W"/>
    <x v="1"/>
    <x v="19"/>
    <x v="25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ONI1BQGTXD36"/>
    <x v="0"/>
    <x v="19"/>
    <x v="34"/>
    <s v="F"/>
    <n v="1000000"/>
    <x v="0"/>
    <s v="low risk"/>
    <s v="Rural"/>
    <n v="6"/>
    <s v="Telemarketer"/>
    <s v="NA"/>
    <x v="0"/>
    <s v="NA"/>
    <s v="NA"/>
    <x v="0"/>
    <s v="NA"/>
    <s v="NA"/>
    <n v="68"/>
    <n v="68"/>
    <x v="0"/>
    <x v="18"/>
  </r>
  <r>
    <s v="K61B80XPFLBH"/>
    <x v="1"/>
    <x v="19"/>
    <x v="1"/>
    <s v="M"/>
    <n v="50000"/>
    <x v="1"/>
    <s v="moderate risk"/>
    <s v="Urban"/>
    <n v="6"/>
    <s v="Agent"/>
    <s v="NA"/>
    <x v="0"/>
    <s v="NA"/>
    <s v="NA"/>
    <x v="0"/>
    <s v="NA"/>
    <s v="NA"/>
    <n v="42"/>
    <n v="42"/>
    <x v="0"/>
    <x v="18"/>
  </r>
  <r>
    <s v="YV4C9JJ8BK82"/>
    <x v="1"/>
    <x v="19"/>
    <x v="28"/>
    <s v="M"/>
    <n v="2000000"/>
    <x v="0"/>
    <s v="moderate risk"/>
    <s v="Rural"/>
    <n v="6"/>
    <s v="Online"/>
    <s v="NA"/>
    <x v="0"/>
    <s v="NA"/>
    <s v="NA"/>
    <x v="0"/>
    <s v="NA"/>
    <s v="NA"/>
    <n v="40"/>
    <n v="40"/>
    <x v="0"/>
    <x v="18"/>
  </r>
  <r>
    <s v="HO1TKVPAVRWL"/>
    <x v="0"/>
    <x v="19"/>
    <x v="1"/>
    <s v="F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18"/>
  </r>
  <r>
    <s v="LPY7B015YXIY"/>
    <x v="0"/>
    <x v="19"/>
    <x v="37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8"/>
  </r>
  <r>
    <s v="GYFAF6Q115MB"/>
    <x v="1"/>
    <x v="19"/>
    <x v="21"/>
    <s v="M"/>
    <n v="100000"/>
    <x v="0"/>
    <s v="very low risk"/>
    <s v="Urban"/>
    <n v="6"/>
    <s v="Telemarketer"/>
    <s v="NA"/>
    <x v="0"/>
    <s v="NA"/>
    <s v="NA"/>
    <x v="0"/>
    <s v="NA"/>
    <s v="NA"/>
    <n v="41"/>
    <n v="41"/>
    <x v="0"/>
    <x v="18"/>
  </r>
  <r>
    <s v="8N0373O0LPBJ"/>
    <x v="0"/>
    <x v="19"/>
    <x v="5"/>
    <s v="F"/>
    <n v="250000"/>
    <x v="0"/>
    <s v="moderate risk"/>
    <s v="Rural"/>
    <n v="6"/>
    <s v="Agent"/>
    <s v="NA"/>
    <x v="0"/>
    <s v="NA"/>
    <s v="NA"/>
    <x v="0"/>
    <s v="NA"/>
    <s v="NA"/>
    <n v="50"/>
    <n v="50"/>
    <x v="0"/>
    <x v="18"/>
  </r>
  <r>
    <s v="I5N63B4LD5BF"/>
    <x v="1"/>
    <x v="19"/>
    <x v="6"/>
    <s v="F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18"/>
  </r>
  <r>
    <s v="K2KCCHYI6ON9"/>
    <x v="1"/>
    <x v="19"/>
    <x v="6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IWUIZ0RS6LSP"/>
    <x v="1"/>
    <x v="19"/>
    <x v="14"/>
    <s v="F"/>
    <n v="250000"/>
    <x v="0"/>
    <s v="high risk"/>
    <s v="Rural"/>
    <n v="6"/>
    <s v="Telemarketer"/>
    <s v="NA"/>
    <x v="0"/>
    <s v="NA"/>
    <s v="NA"/>
    <x v="0"/>
    <s v="NA"/>
    <s v="NA"/>
    <n v="35"/>
    <n v="35"/>
    <x v="0"/>
    <x v="18"/>
  </r>
  <r>
    <s v="5EYQSN10CH6T"/>
    <x v="1"/>
    <x v="19"/>
    <x v="13"/>
    <s v="M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18"/>
  </r>
  <r>
    <s v="PN00M7N3FF4M"/>
    <x v="0"/>
    <x v="19"/>
    <x v="11"/>
    <s v="M"/>
    <n v="1000000"/>
    <x v="0"/>
    <s v="low risk"/>
    <s v="Rural"/>
    <n v="6"/>
    <s v="Telemarketer"/>
    <s v="NA"/>
    <x v="0"/>
    <s v="NA"/>
    <s v="NA"/>
    <x v="0"/>
    <s v="NA"/>
    <s v="NA"/>
    <n v="51"/>
    <n v="51"/>
    <x v="0"/>
    <x v="18"/>
  </r>
  <r>
    <s v="S1TWE6UL6MB1"/>
    <x v="1"/>
    <x v="19"/>
    <x v="22"/>
    <s v="F"/>
    <n v="100000"/>
    <x v="0"/>
    <s v="moderate risk"/>
    <s v="Rural"/>
    <n v="6"/>
    <s v="Online"/>
    <s v="NA"/>
    <x v="0"/>
    <s v="NA"/>
    <s v="NA"/>
    <x v="0"/>
    <s v="NA"/>
    <s v="NA"/>
    <n v="58"/>
    <n v="58"/>
    <x v="0"/>
    <x v="18"/>
  </r>
  <r>
    <s v="ITL25QTRV7VN"/>
    <x v="1"/>
    <x v="19"/>
    <x v="14"/>
    <s v="M"/>
    <n v="100000"/>
    <x v="0"/>
    <s v="high risk"/>
    <s v="Rural"/>
    <n v="6"/>
    <s v="Agent"/>
    <s v="NA"/>
    <x v="0"/>
    <s v="NA"/>
    <s v="NA"/>
    <x v="0"/>
    <s v="NA"/>
    <s v="NA"/>
    <n v="35"/>
    <n v="35"/>
    <x v="0"/>
    <x v="18"/>
  </r>
  <r>
    <s v="UOUZY1KZCBFP"/>
    <x v="1"/>
    <x v="19"/>
    <x v="0"/>
    <s v="M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18"/>
  </r>
  <r>
    <s v="FOIYK10YLHFS"/>
    <x v="1"/>
    <x v="19"/>
    <x v="19"/>
    <s v="M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Z86OVA0B1A5X"/>
    <x v="1"/>
    <x v="19"/>
    <x v="16"/>
    <s v="M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28ZUT8OL6RIS"/>
    <x v="0"/>
    <x v="19"/>
    <x v="19"/>
    <s v="M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18"/>
  </r>
  <r>
    <s v="3VFXVA634F1O"/>
    <x v="1"/>
    <x v="19"/>
    <x v="12"/>
    <s v="M"/>
    <n v="50000"/>
    <x v="0"/>
    <s v="low risk"/>
    <s v="Urban"/>
    <n v="6"/>
    <s v="Telemarketer"/>
    <s v="NA"/>
    <x v="0"/>
    <s v="NA"/>
    <s v="NA"/>
    <x v="0"/>
    <s v="NA"/>
    <s v="NA"/>
    <n v="56"/>
    <n v="56"/>
    <x v="0"/>
    <x v="18"/>
  </r>
  <r>
    <s v="SK9AYS8WUWWT"/>
    <x v="1"/>
    <x v="19"/>
    <x v="32"/>
    <s v="F"/>
    <n v="250000"/>
    <x v="0"/>
    <s v="very low risk"/>
    <s v="Rural"/>
    <n v="6"/>
    <s v="Telemarketer"/>
    <s v="NA"/>
    <x v="0"/>
    <s v="NA"/>
    <s v="NA"/>
    <x v="0"/>
    <s v="NA"/>
    <s v="NA"/>
    <n v="31"/>
    <n v="31"/>
    <x v="0"/>
    <x v="18"/>
  </r>
  <r>
    <s v="EOV8UPVHRYJG"/>
    <x v="1"/>
    <x v="19"/>
    <x v="5"/>
    <s v="F"/>
    <n v="250000"/>
    <x v="0"/>
    <s v="very low risk"/>
    <s v="Rural"/>
    <n v="6"/>
    <s v="Telemarketer"/>
    <s v="NA"/>
    <x v="0"/>
    <s v="NA"/>
    <s v="NA"/>
    <x v="0"/>
    <s v="NA"/>
    <s v="NA"/>
    <n v="50"/>
    <n v="50"/>
    <x v="0"/>
    <x v="18"/>
  </r>
  <r>
    <s v="EXQRD7FOSU7N"/>
    <x v="1"/>
    <x v="19"/>
    <x v="17"/>
    <s v="M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18"/>
  </r>
  <r>
    <s v="BRBXAEFBRQ1V"/>
    <x v="1"/>
    <x v="19"/>
    <x v="14"/>
    <s v="M"/>
    <n v="100000"/>
    <x v="1"/>
    <s v="moderate risk"/>
    <s v="Rural"/>
    <n v="6"/>
    <s v="Agent"/>
    <s v="NA"/>
    <x v="0"/>
    <s v="NA"/>
    <s v="NA"/>
    <x v="0"/>
    <s v="NA"/>
    <s v="NA"/>
    <n v="35"/>
    <n v="35"/>
    <x v="0"/>
    <x v="18"/>
  </r>
  <r>
    <s v="RMICZGKVRXR9"/>
    <x v="1"/>
    <x v="19"/>
    <x v="32"/>
    <s v="M"/>
    <n v="50000"/>
    <x v="1"/>
    <s v="moderate risk"/>
    <s v="Urban"/>
    <n v="6"/>
    <s v="Agent"/>
    <s v="NA"/>
    <x v="0"/>
    <s v="NA"/>
    <s v="NA"/>
    <x v="0"/>
    <s v="NA"/>
    <s v="NA"/>
    <n v="31"/>
    <n v="31"/>
    <x v="0"/>
    <x v="18"/>
  </r>
  <r>
    <s v="J9KWFPCYSHUI"/>
    <x v="0"/>
    <x v="19"/>
    <x v="37"/>
    <s v="F"/>
    <n v="100000"/>
    <x v="0"/>
    <s v="moderate risk"/>
    <s v="Urban"/>
    <n v="6"/>
    <s v="Online"/>
    <s v="NA"/>
    <x v="0"/>
    <s v="NA"/>
    <s v="NA"/>
    <x v="0"/>
    <s v="NA"/>
    <s v="NA"/>
    <n v="66"/>
    <n v="66"/>
    <x v="0"/>
    <x v="18"/>
  </r>
  <r>
    <s v="Z8HHIB0AK93J"/>
    <x v="0"/>
    <x v="19"/>
    <x v="15"/>
    <s v="F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8"/>
  </r>
  <r>
    <s v="A52W4K5MYURD"/>
    <x v="0"/>
    <x v="19"/>
    <x v="36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8"/>
  </r>
  <r>
    <s v="UADTIHGBRFLC"/>
    <x v="0"/>
    <x v="19"/>
    <x v="12"/>
    <s v="M"/>
    <n v="250000"/>
    <x v="0"/>
    <s v="very low risk"/>
    <s v="Urban"/>
    <n v="6"/>
    <s v="Agent"/>
    <s v="NA"/>
    <x v="0"/>
    <s v="NA"/>
    <s v="NA"/>
    <x v="4"/>
    <s v="NA"/>
    <s v="NA"/>
    <n v="56"/>
    <n v="56"/>
    <x v="0"/>
    <x v="18"/>
  </r>
  <r>
    <s v="ZEO7002L2WJP"/>
    <x v="1"/>
    <x v="19"/>
    <x v="11"/>
    <s v="M"/>
    <n v="500000"/>
    <x v="0"/>
    <s v="moderate risk"/>
    <s v="Urban"/>
    <n v="6"/>
    <s v="Telemarketer"/>
    <s v="NA"/>
    <x v="0"/>
    <s v="NA"/>
    <s v="NA"/>
    <x v="0"/>
    <s v="NA"/>
    <s v="NA"/>
    <n v="51"/>
    <n v="51"/>
    <x v="0"/>
    <x v="18"/>
  </r>
  <r>
    <s v="U8KFL3I2I5CL"/>
    <x v="1"/>
    <x v="19"/>
    <x v="6"/>
    <s v="F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18"/>
  </r>
  <r>
    <s v="LI236VLSOTPQ"/>
    <x v="1"/>
    <x v="19"/>
    <x v="21"/>
    <s v="M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18"/>
  </r>
  <r>
    <s v="M2G6WVFGKPXM"/>
    <x v="0"/>
    <x v="19"/>
    <x v="15"/>
    <s v="F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18"/>
  </r>
  <r>
    <s v="XMWJJ4FTXKX7"/>
    <x v="1"/>
    <x v="19"/>
    <x v="19"/>
    <s v="M"/>
    <n v="1000000"/>
    <x v="0"/>
    <s v="low risk"/>
    <s v="Urban"/>
    <n v="6"/>
    <s v="Agent"/>
    <s v="NA"/>
    <x v="0"/>
    <n v="1"/>
    <n v="2021"/>
    <x v="0"/>
    <n v="53"/>
    <s v="NA"/>
    <s v="NA"/>
    <n v="53"/>
    <x v="1"/>
    <x v="20"/>
  </r>
  <r>
    <s v="DLABLUQ0BNUM"/>
    <x v="1"/>
    <x v="19"/>
    <x v="31"/>
    <s v="M"/>
    <n v="500000"/>
    <x v="0"/>
    <s v="very low risk"/>
    <s v="Rural"/>
    <n v="6"/>
    <s v="Agent"/>
    <s v="NA"/>
    <x v="0"/>
    <s v="NA"/>
    <s v="NA"/>
    <x v="0"/>
    <s v="NA"/>
    <s v="NA"/>
    <n v="33"/>
    <n v="33"/>
    <x v="0"/>
    <x v="18"/>
  </r>
  <r>
    <s v="6H9JP9WQ0WNM"/>
    <x v="1"/>
    <x v="19"/>
    <x v="33"/>
    <s v="F"/>
    <n v="100000"/>
    <x v="0"/>
    <s v="very low risk"/>
    <s v="Rural"/>
    <n v="6"/>
    <s v="Online"/>
    <s v="NA"/>
    <x v="0"/>
    <s v="NA"/>
    <s v="NA"/>
    <x v="0"/>
    <s v="NA"/>
    <s v="NA"/>
    <n v="36"/>
    <n v="36"/>
    <x v="0"/>
    <x v="18"/>
  </r>
  <r>
    <s v="VIF3R4ZKCL5J"/>
    <x v="1"/>
    <x v="19"/>
    <x v="18"/>
    <s v="M"/>
    <n v="100000"/>
    <x v="0"/>
    <s v="very low risk"/>
    <s v="Rural"/>
    <n v="6"/>
    <s v="Agent"/>
    <s v="NA"/>
    <x v="0"/>
    <s v="NA"/>
    <s v="NA"/>
    <x v="0"/>
    <s v="NA"/>
    <s v="NA"/>
    <n v="32"/>
    <n v="32"/>
    <x v="0"/>
    <x v="18"/>
  </r>
  <r>
    <s v="1IHPCOHHLVH1"/>
    <x v="0"/>
    <x v="19"/>
    <x v="16"/>
    <s v="F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RCIMNESSNA77"/>
    <x v="1"/>
    <x v="19"/>
    <x v="33"/>
    <s v="F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18"/>
  </r>
  <r>
    <s v="OKHQB7KK3JEI"/>
    <x v="1"/>
    <x v="19"/>
    <x v="12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6EBLCU858594"/>
    <x v="1"/>
    <x v="19"/>
    <x v="29"/>
    <s v="F"/>
    <n v="200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OIZ9VAWZZMCN"/>
    <x v="0"/>
    <x v="19"/>
    <x v="27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QI5GOWFR7QUU"/>
    <x v="0"/>
    <x v="19"/>
    <x v="10"/>
    <s v="M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18"/>
  </r>
  <r>
    <s v="DZQ8CKHBZDJC"/>
    <x v="0"/>
    <x v="19"/>
    <x v="13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S5UPO7CO8CV8"/>
    <x v="1"/>
    <x v="19"/>
    <x v="2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QZCJBBK8LR82"/>
    <x v="1"/>
    <x v="19"/>
    <x v="4"/>
    <s v="M"/>
    <n v="2000000"/>
    <x v="0"/>
    <s v="moderate risk"/>
    <s v="Rural"/>
    <n v="6"/>
    <s v="Online"/>
    <s v="NA"/>
    <x v="0"/>
    <s v="NA"/>
    <s v="NA"/>
    <x v="0"/>
    <s v="NA"/>
    <s v="NA"/>
    <n v="54"/>
    <n v="54"/>
    <x v="0"/>
    <x v="18"/>
  </r>
  <r>
    <s v="M5U0L93M7RWR"/>
    <x v="0"/>
    <x v="19"/>
    <x v="30"/>
    <s v="M"/>
    <n v="100000"/>
    <x v="0"/>
    <s v="low risk"/>
    <s v="Rural"/>
    <n v="6"/>
    <s v="Telemarketer"/>
    <s v="NA"/>
    <x v="0"/>
    <s v="NA"/>
    <s v="NA"/>
    <x v="0"/>
    <s v="NA"/>
    <s v="NA"/>
    <n v="60"/>
    <n v="60"/>
    <x v="0"/>
    <x v="18"/>
  </r>
  <r>
    <s v="V951HHTRJ36M"/>
    <x v="1"/>
    <x v="19"/>
    <x v="4"/>
    <s v="M"/>
    <n v="2000000"/>
    <x v="0"/>
    <s v="high risk"/>
    <s v="Urban"/>
    <n v="6"/>
    <s v="Agent"/>
    <s v="NA"/>
    <x v="0"/>
    <s v="NA"/>
    <s v="NA"/>
    <x v="0"/>
    <s v="NA"/>
    <s v="NA"/>
    <n v="54"/>
    <n v="54"/>
    <x v="0"/>
    <x v="18"/>
  </r>
  <r>
    <s v="UM5P1C1MZN4X"/>
    <x v="0"/>
    <x v="19"/>
    <x v="22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8"/>
  </r>
  <r>
    <s v="MWLFMG8MOVK7"/>
    <x v="1"/>
    <x v="19"/>
    <x v="23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KZO00S8GGPRY"/>
    <x v="1"/>
    <x v="19"/>
    <x v="14"/>
    <s v="M"/>
    <n v="100000"/>
    <x v="0"/>
    <s v="very low risk"/>
    <s v="Rural"/>
    <n v="6"/>
    <s v="Online"/>
    <s v="NA"/>
    <x v="0"/>
    <s v="NA"/>
    <s v="NA"/>
    <x v="0"/>
    <s v="NA"/>
    <s v="NA"/>
    <n v="35"/>
    <n v="35"/>
    <x v="0"/>
    <x v="18"/>
  </r>
  <r>
    <s v="LOOHJ086BODA"/>
    <x v="1"/>
    <x v="19"/>
    <x v="1"/>
    <s v="F"/>
    <n v="1000000"/>
    <x v="0"/>
    <s v="low risk"/>
    <s v="Rural"/>
    <n v="6"/>
    <s v="Telemarketer"/>
    <s v="NA"/>
    <x v="0"/>
    <s v="NA"/>
    <s v="NA"/>
    <x v="0"/>
    <s v="NA"/>
    <s v="NA"/>
    <n v="42"/>
    <n v="42"/>
    <x v="0"/>
    <x v="18"/>
  </r>
  <r>
    <s v="XV7YANJNJHUJ"/>
    <x v="1"/>
    <x v="19"/>
    <x v="5"/>
    <s v="F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18"/>
  </r>
  <r>
    <s v="W9OB74V09SII"/>
    <x v="1"/>
    <x v="19"/>
    <x v="31"/>
    <s v="F"/>
    <n v="250000"/>
    <x v="0"/>
    <s v="very low risk"/>
    <s v="Rural"/>
    <n v="6"/>
    <s v="Telemarketer"/>
    <s v="NA"/>
    <x v="0"/>
    <n v="1"/>
    <n v="2021"/>
    <x v="0"/>
    <n v="31"/>
    <s v="NA"/>
    <s v="NA"/>
    <n v="31"/>
    <x v="1"/>
    <x v="20"/>
  </r>
  <r>
    <s v="OASDWMXWDHN3"/>
    <x v="0"/>
    <x v="19"/>
    <x v="30"/>
    <s v="F"/>
    <n v="100000"/>
    <x v="0"/>
    <s v="high risk"/>
    <s v="Rural"/>
    <n v="6"/>
    <s v="Agent"/>
    <s v="NA"/>
    <x v="0"/>
    <s v="NA"/>
    <s v="NA"/>
    <x v="0"/>
    <s v="NA"/>
    <s v="NA"/>
    <n v="60"/>
    <n v="60"/>
    <x v="0"/>
    <x v="18"/>
  </r>
  <r>
    <s v="Q7GB6RXQ9Q1L"/>
    <x v="0"/>
    <x v="19"/>
    <x v="23"/>
    <s v="M"/>
    <n v="500000"/>
    <x v="0"/>
    <s v="high risk"/>
    <s v="Rural"/>
    <n v="6"/>
    <s v="Agent"/>
    <s v="NA"/>
    <x v="0"/>
    <s v="NA"/>
    <s v="NA"/>
    <x v="0"/>
    <s v="NA"/>
    <s v="NA"/>
    <n v="43"/>
    <n v="43"/>
    <x v="0"/>
    <x v="18"/>
  </r>
  <r>
    <s v="JV8XKQFCLFTN"/>
    <x v="1"/>
    <x v="19"/>
    <x v="23"/>
    <s v="M"/>
    <n v="50000"/>
    <x v="1"/>
    <s v="moderate risk"/>
    <s v="Urban"/>
    <n v="6"/>
    <s v="Online"/>
    <s v="NA"/>
    <x v="0"/>
    <s v="NA"/>
    <s v="NA"/>
    <x v="0"/>
    <s v="NA"/>
    <s v="NA"/>
    <n v="43"/>
    <n v="43"/>
    <x v="0"/>
    <x v="18"/>
  </r>
  <r>
    <s v="A1E9N5TLG861"/>
    <x v="1"/>
    <x v="19"/>
    <x v="2"/>
    <s v="M"/>
    <n v="2000000"/>
    <x v="0"/>
    <s v="very low risk"/>
    <s v="Urban"/>
    <n v="6"/>
    <s v="Telemarketer"/>
    <s v="NA"/>
    <x v="0"/>
    <n v="1"/>
    <n v="2022"/>
    <x v="0"/>
    <n v="43"/>
    <s v="NA"/>
    <s v="NA"/>
    <n v="43"/>
    <x v="1"/>
    <x v="12"/>
  </r>
  <r>
    <s v="Y7CRTDJWUPAI"/>
    <x v="1"/>
    <x v="19"/>
    <x v="2"/>
    <s v="M"/>
    <n v="1000000"/>
    <x v="0"/>
    <s v="low risk"/>
    <s v="Rural"/>
    <n v="6"/>
    <s v="Agent"/>
    <s v="NA"/>
    <x v="0"/>
    <s v="NA"/>
    <s v="NA"/>
    <x v="0"/>
    <s v="NA"/>
    <s v="NA"/>
    <n v="44"/>
    <n v="44"/>
    <x v="0"/>
    <x v="18"/>
  </r>
  <r>
    <s v="QUQEOCKDHSM6"/>
    <x v="0"/>
    <x v="19"/>
    <x v="15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18"/>
  </r>
  <r>
    <s v="OMDDH9P67XDM"/>
    <x v="1"/>
    <x v="19"/>
    <x v="16"/>
    <s v="F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18"/>
  </r>
  <r>
    <s v="TDQKVEKOSELK"/>
    <x v="1"/>
    <x v="19"/>
    <x v="17"/>
    <s v="F"/>
    <n v="2000000"/>
    <x v="0"/>
    <s v="moderate risk"/>
    <s v="Urban"/>
    <n v="6"/>
    <s v="Online"/>
    <s v="NA"/>
    <x v="0"/>
    <s v="NA"/>
    <s v="NA"/>
    <x v="0"/>
    <s v="NA"/>
    <s v="NA"/>
    <n v="39"/>
    <n v="39"/>
    <x v="0"/>
    <x v="18"/>
  </r>
  <r>
    <s v="PF7CTHZ5OPIG"/>
    <x v="1"/>
    <x v="19"/>
    <x v="22"/>
    <s v="F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18"/>
  </r>
  <r>
    <s v="ID5X89KVY26U"/>
    <x v="0"/>
    <x v="19"/>
    <x v="10"/>
    <s v="F"/>
    <n v="2000000"/>
    <x v="0"/>
    <s v="high risk"/>
    <s v="Urban"/>
    <n v="6"/>
    <s v="Agent"/>
    <s v="NA"/>
    <x v="0"/>
    <s v="NA"/>
    <s v="NA"/>
    <x v="0"/>
    <s v="NA"/>
    <s v="NA"/>
    <n v="63"/>
    <n v="63"/>
    <x v="0"/>
    <x v="18"/>
  </r>
  <r>
    <s v="6Z6LQ3Z7UX86"/>
    <x v="0"/>
    <x v="19"/>
    <x v="16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I1NAJJR4PQAA"/>
    <x v="0"/>
    <x v="19"/>
    <x v="29"/>
    <s v="F"/>
    <n v="500000"/>
    <x v="0"/>
    <s v="low risk"/>
    <s v="Rural"/>
    <n v="6"/>
    <s v="Agent"/>
    <s v="NA"/>
    <x v="0"/>
    <s v="NA"/>
    <s v="NA"/>
    <x v="0"/>
    <s v="NA"/>
    <s v="NA"/>
    <n v="38"/>
    <n v="38"/>
    <x v="0"/>
    <x v="18"/>
  </r>
  <r>
    <s v="DWC29TRDR1II"/>
    <x v="0"/>
    <x v="19"/>
    <x v="29"/>
    <s v="M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SNHERSEXE72F"/>
    <x v="0"/>
    <x v="19"/>
    <x v="0"/>
    <s v="M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8"/>
  </r>
  <r>
    <s v="22JBBPQGIKHQ"/>
    <x v="1"/>
    <x v="19"/>
    <x v="19"/>
    <s v="F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0LQAM5UM582H"/>
    <x v="1"/>
    <x v="19"/>
    <x v="8"/>
    <s v="M"/>
    <n v="50000"/>
    <x v="0"/>
    <s v="very low risk"/>
    <s v="Urban"/>
    <n v="6"/>
    <s v="Telemarketer"/>
    <s v="NA"/>
    <x v="0"/>
    <s v="NA"/>
    <s v="NA"/>
    <x v="0"/>
    <s v="NA"/>
    <s v="NA"/>
    <n v="34"/>
    <n v="34"/>
    <x v="0"/>
    <x v="18"/>
  </r>
  <r>
    <s v="8OT3L7KOQCLM"/>
    <x v="1"/>
    <x v="19"/>
    <x v="29"/>
    <s v="F"/>
    <n v="50000"/>
    <x v="0"/>
    <s v="low risk"/>
    <s v="Urban"/>
    <n v="6"/>
    <s v="Telemarketer"/>
    <s v="NA"/>
    <x v="0"/>
    <s v="NA"/>
    <s v="NA"/>
    <x v="0"/>
    <s v="NA"/>
    <s v="NA"/>
    <n v="38"/>
    <n v="38"/>
    <x v="0"/>
    <x v="18"/>
  </r>
  <r>
    <s v="OIEVMWACNQZZ"/>
    <x v="1"/>
    <x v="19"/>
    <x v="19"/>
    <s v="M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247DNJTIK52K"/>
    <x v="1"/>
    <x v="19"/>
    <x v="12"/>
    <s v="F"/>
    <n v="1000000"/>
    <x v="0"/>
    <s v="low risk"/>
    <s v="Urban"/>
    <n v="6"/>
    <s v="Telemarketer"/>
    <s v="NA"/>
    <x v="0"/>
    <s v="NA"/>
    <s v="NA"/>
    <x v="0"/>
    <s v="NA"/>
    <s v="NA"/>
    <n v="56"/>
    <n v="56"/>
    <x v="0"/>
    <x v="18"/>
  </r>
  <r>
    <s v="HZT7KY3UJPZE"/>
    <x v="1"/>
    <x v="19"/>
    <x v="1"/>
    <s v="M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A9LIOAQSTK1U"/>
    <x v="0"/>
    <x v="19"/>
    <x v="5"/>
    <s v="F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1BSBKRS3HBWQ"/>
    <x v="1"/>
    <x v="19"/>
    <x v="14"/>
    <s v="F"/>
    <n v="500000"/>
    <x v="0"/>
    <s v="very low risk"/>
    <s v="Rural"/>
    <n v="6"/>
    <s v="Agent"/>
    <s v="NA"/>
    <x v="0"/>
    <s v="NA"/>
    <s v="NA"/>
    <x v="0"/>
    <s v="NA"/>
    <s v="NA"/>
    <n v="35"/>
    <n v="35"/>
    <x v="0"/>
    <x v="18"/>
  </r>
  <r>
    <s v="4O901BYFQI3B"/>
    <x v="0"/>
    <x v="19"/>
    <x v="34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8"/>
  </r>
  <r>
    <s v="52IQX6UYZZC8"/>
    <x v="1"/>
    <x v="19"/>
    <x v="5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ISBX0ZCDD4DZ"/>
    <x v="1"/>
    <x v="19"/>
    <x v="23"/>
    <s v="M"/>
    <n v="1000000"/>
    <x v="0"/>
    <s v="high risk"/>
    <s v="Rural"/>
    <n v="6"/>
    <s v="Agent"/>
    <n v="1"/>
    <x v="11"/>
    <s v="NA"/>
    <s v="NA"/>
    <x v="5"/>
    <s v="NA"/>
    <n v="40"/>
    <s v="NA"/>
    <n v="40"/>
    <x v="2"/>
    <x v="10"/>
  </r>
  <r>
    <s v="D9U6QZXTVQZW"/>
    <x v="1"/>
    <x v="19"/>
    <x v="12"/>
    <s v="F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4AQFO508RZBG"/>
    <x v="1"/>
    <x v="19"/>
    <x v="13"/>
    <s v="M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18"/>
  </r>
  <r>
    <s v="MX5UOMDSIA9B"/>
    <x v="1"/>
    <x v="19"/>
    <x v="17"/>
    <s v="M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OUUFF6LGBA8B"/>
    <x v="1"/>
    <x v="19"/>
    <x v="0"/>
    <s v="M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18"/>
  </r>
  <r>
    <s v="BBIM6M8O69DC"/>
    <x v="0"/>
    <x v="19"/>
    <x v="19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8"/>
  </r>
  <r>
    <s v="DOZ3C419BWN9"/>
    <x v="1"/>
    <x v="19"/>
    <x v="1"/>
    <s v="F"/>
    <n v="500000"/>
    <x v="0"/>
    <s v="low risk"/>
    <s v="Rural"/>
    <n v="6"/>
    <s v="Online"/>
    <s v="NA"/>
    <x v="0"/>
    <s v="NA"/>
    <s v="NA"/>
    <x v="0"/>
    <s v="NA"/>
    <s v="NA"/>
    <n v="42"/>
    <n v="42"/>
    <x v="0"/>
    <x v="18"/>
  </r>
  <r>
    <s v="PX9FR9NK5NBN"/>
    <x v="0"/>
    <x v="19"/>
    <x v="39"/>
    <s v="F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B9EEC30ULKHQ"/>
    <x v="0"/>
    <x v="19"/>
    <x v="10"/>
    <s v="F"/>
    <n v="2000000"/>
    <x v="0"/>
    <s v="moderate risk"/>
    <s v="Rural"/>
    <n v="6"/>
    <s v="Agent"/>
    <s v="NA"/>
    <x v="0"/>
    <s v="NA"/>
    <s v="NA"/>
    <x v="0"/>
    <s v="NA"/>
    <s v="NA"/>
    <n v="63"/>
    <n v="63"/>
    <x v="0"/>
    <x v="18"/>
  </r>
  <r>
    <s v="UKHXAN5LIBBZ"/>
    <x v="1"/>
    <x v="19"/>
    <x v="6"/>
    <s v="M"/>
    <n v="1000000"/>
    <x v="1"/>
    <s v="moderate risk"/>
    <s v="Urban"/>
    <n v="6"/>
    <s v="Telemarketer"/>
    <s v="NA"/>
    <x v="0"/>
    <s v="NA"/>
    <s v="NA"/>
    <x v="0"/>
    <s v="NA"/>
    <s v="NA"/>
    <n v="49"/>
    <n v="49"/>
    <x v="0"/>
    <x v="18"/>
  </r>
  <r>
    <s v="5U1W7L43RU75"/>
    <x v="0"/>
    <x v="19"/>
    <x v="34"/>
    <s v="F"/>
    <n v="2000000"/>
    <x v="0"/>
    <s v="high risk"/>
    <s v="Urban"/>
    <n v="6"/>
    <s v="Online"/>
    <s v="NA"/>
    <x v="0"/>
    <s v="NA"/>
    <s v="NA"/>
    <x v="0"/>
    <s v="NA"/>
    <s v="NA"/>
    <n v="68"/>
    <n v="68"/>
    <x v="0"/>
    <x v="18"/>
  </r>
  <r>
    <s v="3Q8X89JR5R5M"/>
    <x v="0"/>
    <x v="19"/>
    <x v="38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8"/>
  </r>
  <r>
    <s v="YK3TIJDJDB2K"/>
    <x v="1"/>
    <x v="19"/>
    <x v="13"/>
    <s v="F"/>
    <n v="2000000"/>
    <x v="0"/>
    <s v="moderate risk"/>
    <s v="Urban"/>
    <n v="6"/>
    <s v="Telemarketer"/>
    <s v="NA"/>
    <x v="0"/>
    <s v="NA"/>
    <s v="NA"/>
    <x v="0"/>
    <s v="NA"/>
    <s v="NA"/>
    <n v="48"/>
    <n v="48"/>
    <x v="0"/>
    <x v="18"/>
  </r>
  <r>
    <s v="UUO4773MZ2GD"/>
    <x v="1"/>
    <x v="19"/>
    <x v="6"/>
    <s v="M"/>
    <n v="250000"/>
    <x v="1"/>
    <s v="moderate risk"/>
    <s v="Rural"/>
    <n v="6"/>
    <s v="Telemarketer"/>
    <s v="NA"/>
    <x v="0"/>
    <s v="NA"/>
    <s v="NA"/>
    <x v="0"/>
    <s v="NA"/>
    <s v="NA"/>
    <n v="49"/>
    <n v="49"/>
    <x v="0"/>
    <x v="18"/>
  </r>
  <r>
    <s v="96BX0GE7A487"/>
    <x v="0"/>
    <x v="19"/>
    <x v="10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8"/>
  </r>
  <r>
    <s v="1GNFXC87EQHY"/>
    <x v="0"/>
    <x v="19"/>
    <x v="36"/>
    <s v="F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18"/>
  </r>
  <r>
    <s v="DX7SDMULPV8E"/>
    <x v="1"/>
    <x v="19"/>
    <x v="16"/>
    <s v="M"/>
    <n v="5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4O2ANSNFG0I0"/>
    <x v="0"/>
    <x v="19"/>
    <x v="13"/>
    <s v="M"/>
    <n v="1000000"/>
    <x v="0"/>
    <s v="moderate risk"/>
    <s v="Rural"/>
    <n v="6"/>
    <s v="Agent"/>
    <n v="1"/>
    <x v="22"/>
    <s v="NA"/>
    <s v="NA"/>
    <x v="3"/>
    <s v="NA"/>
    <n v="46"/>
    <s v="NA"/>
    <n v="46"/>
    <x v="2"/>
    <x v="20"/>
  </r>
  <r>
    <s v="0O4QSIM5KMX0"/>
    <x v="0"/>
    <x v="19"/>
    <x v="11"/>
    <s v="F"/>
    <n v="2000000"/>
    <x v="0"/>
    <s v="high risk"/>
    <s v="Urban"/>
    <n v="6"/>
    <s v="Agent"/>
    <s v="NA"/>
    <x v="0"/>
    <s v="NA"/>
    <s v="NA"/>
    <x v="0"/>
    <s v="NA"/>
    <s v="NA"/>
    <n v="51"/>
    <n v="51"/>
    <x v="0"/>
    <x v="18"/>
  </r>
  <r>
    <s v="JOJ78CKXXKYM"/>
    <x v="1"/>
    <x v="19"/>
    <x v="14"/>
    <s v="M"/>
    <n v="100000"/>
    <x v="0"/>
    <s v="high risk"/>
    <s v="Urban"/>
    <n v="6"/>
    <s v="Online"/>
    <s v="NA"/>
    <x v="0"/>
    <s v="NA"/>
    <s v="NA"/>
    <x v="0"/>
    <s v="NA"/>
    <s v="NA"/>
    <n v="35"/>
    <n v="35"/>
    <x v="0"/>
    <x v="18"/>
  </r>
  <r>
    <s v="TCEJFLVF247D"/>
    <x v="0"/>
    <x v="19"/>
    <x v="27"/>
    <s v="M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8"/>
  </r>
  <r>
    <s v="N5M8F2S5VQGP"/>
    <x v="0"/>
    <x v="19"/>
    <x v="4"/>
    <s v="M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99HJ1A74LG63"/>
    <x v="1"/>
    <x v="19"/>
    <x v="20"/>
    <s v="F"/>
    <n v="5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Y2VF1X3O7SKS"/>
    <x v="0"/>
    <x v="19"/>
    <x v="10"/>
    <s v="M"/>
    <n v="250000"/>
    <x v="0"/>
    <s v="high risk"/>
    <s v="Urban"/>
    <n v="6"/>
    <s v="Agent"/>
    <s v="NA"/>
    <x v="0"/>
    <s v="NA"/>
    <s v="NA"/>
    <x v="0"/>
    <s v="NA"/>
    <s v="NA"/>
    <n v="63"/>
    <n v="63"/>
    <x v="0"/>
    <x v="18"/>
  </r>
  <r>
    <s v="6SJDZTIKHK4L"/>
    <x v="0"/>
    <x v="19"/>
    <x v="34"/>
    <s v="F"/>
    <n v="2000000"/>
    <x v="0"/>
    <s v="moderate risk"/>
    <s v="Rural"/>
    <n v="6"/>
    <s v="Agent"/>
    <s v="NA"/>
    <x v="0"/>
    <s v="NA"/>
    <s v="NA"/>
    <x v="0"/>
    <s v="NA"/>
    <s v="NA"/>
    <n v="68"/>
    <n v="68"/>
    <x v="0"/>
    <x v="18"/>
  </r>
  <r>
    <s v="2M664FXJ6M44"/>
    <x v="1"/>
    <x v="19"/>
    <x v="19"/>
    <s v="M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18"/>
  </r>
  <r>
    <s v="IS3OZBOG6RK6"/>
    <x v="1"/>
    <x v="19"/>
    <x v="31"/>
    <s v="M"/>
    <n v="500000"/>
    <x v="0"/>
    <s v="moderate risk"/>
    <s v="Urban"/>
    <n v="6"/>
    <s v="Telemarketer"/>
    <s v="NA"/>
    <x v="0"/>
    <s v="NA"/>
    <s v="NA"/>
    <x v="0"/>
    <s v="NA"/>
    <s v="NA"/>
    <n v="33"/>
    <n v="33"/>
    <x v="0"/>
    <x v="18"/>
  </r>
  <r>
    <s v="T99VZ4VA1VGI"/>
    <x v="0"/>
    <x v="19"/>
    <x v="29"/>
    <s v="M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18"/>
  </r>
  <r>
    <s v="ZT6U8PQXVNBB"/>
    <x v="0"/>
    <x v="19"/>
    <x v="21"/>
    <s v="M"/>
    <n v="100000"/>
    <x v="0"/>
    <s v="low risk"/>
    <s v="Rural"/>
    <n v="6"/>
    <s v="Online"/>
    <s v="NA"/>
    <x v="0"/>
    <s v="NA"/>
    <s v="NA"/>
    <x v="0"/>
    <s v="NA"/>
    <s v="NA"/>
    <n v="41"/>
    <n v="41"/>
    <x v="0"/>
    <x v="18"/>
  </r>
  <r>
    <s v="J86739KZ4MON"/>
    <x v="0"/>
    <x v="19"/>
    <x v="20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E95HUQHO6VB7"/>
    <x v="0"/>
    <x v="19"/>
    <x v="13"/>
    <s v="F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18"/>
  </r>
  <r>
    <s v="BK27CHRPBC21"/>
    <x v="0"/>
    <x v="19"/>
    <x v="5"/>
    <s v="F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18"/>
  </r>
  <r>
    <s v="4M3MHP47NP50"/>
    <x v="0"/>
    <x v="19"/>
    <x v="12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XEKRQTJ4U2YO"/>
    <x v="1"/>
    <x v="19"/>
    <x v="18"/>
    <s v="M"/>
    <n v="250000"/>
    <x v="0"/>
    <s v="moderate risk"/>
    <s v="Rural"/>
    <n v="6"/>
    <s v="Agent"/>
    <s v="NA"/>
    <x v="0"/>
    <s v="NA"/>
    <s v="NA"/>
    <x v="0"/>
    <s v="NA"/>
    <s v="NA"/>
    <n v="32"/>
    <n v="32"/>
    <x v="0"/>
    <x v="18"/>
  </r>
  <r>
    <s v="41IVX1SEHNUH"/>
    <x v="1"/>
    <x v="19"/>
    <x v="11"/>
    <s v="M"/>
    <n v="250000"/>
    <x v="0"/>
    <s v="very low risk"/>
    <s v="Rural"/>
    <n v="6"/>
    <s v="Telemarketer"/>
    <s v="NA"/>
    <x v="0"/>
    <s v="NA"/>
    <s v="NA"/>
    <x v="0"/>
    <s v="NA"/>
    <s v="NA"/>
    <n v="51"/>
    <n v="51"/>
    <x v="0"/>
    <x v="18"/>
  </r>
  <r>
    <s v="GTCSA8C9GU9C"/>
    <x v="1"/>
    <x v="19"/>
    <x v="1"/>
    <s v="M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YQWUBLNC2ZBQ"/>
    <x v="1"/>
    <x v="19"/>
    <x v="13"/>
    <s v="M"/>
    <n v="50000"/>
    <x v="0"/>
    <s v="very low risk"/>
    <s v="Rural"/>
    <n v="6"/>
    <s v="Agent"/>
    <s v="NA"/>
    <x v="0"/>
    <s v="NA"/>
    <s v="NA"/>
    <x v="0"/>
    <s v="NA"/>
    <s v="NA"/>
    <n v="48"/>
    <n v="48"/>
    <x v="0"/>
    <x v="18"/>
  </r>
  <r>
    <s v="G7ZRA5N5GVU1"/>
    <x v="0"/>
    <x v="19"/>
    <x v="30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8"/>
  </r>
  <r>
    <s v="DEOZS5EEI6NF"/>
    <x v="1"/>
    <x v="19"/>
    <x v="19"/>
    <s v="F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UNWM14AFS7PM"/>
    <x v="0"/>
    <x v="19"/>
    <x v="7"/>
    <s v="M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18"/>
  </r>
  <r>
    <s v="4HLFDN1VR2GW"/>
    <x v="0"/>
    <x v="19"/>
    <x v="25"/>
    <s v="F"/>
    <n v="2000000"/>
    <x v="0"/>
    <s v="very low risk"/>
    <s v="Rural"/>
    <n v="6"/>
    <s v="Agent"/>
    <s v="NA"/>
    <x v="0"/>
    <s v="NA"/>
    <s v="NA"/>
    <x v="0"/>
    <s v="NA"/>
    <s v="NA"/>
    <n v="53"/>
    <n v="53"/>
    <x v="0"/>
    <x v="18"/>
  </r>
  <r>
    <s v="N722HRNIJE4T"/>
    <x v="1"/>
    <x v="19"/>
    <x v="2"/>
    <s v="F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8"/>
  </r>
  <r>
    <s v="9Y46NK4DAW64"/>
    <x v="1"/>
    <x v="19"/>
    <x v="8"/>
    <s v="F"/>
    <n v="250000"/>
    <x v="0"/>
    <s v="low risk"/>
    <s v="Rural"/>
    <n v="6"/>
    <s v="Telemarketer"/>
    <s v="NA"/>
    <x v="0"/>
    <s v="NA"/>
    <s v="NA"/>
    <x v="0"/>
    <s v="NA"/>
    <s v="NA"/>
    <n v="34"/>
    <n v="34"/>
    <x v="0"/>
    <x v="18"/>
  </r>
  <r>
    <s v="QCDBJ0IPW53X"/>
    <x v="1"/>
    <x v="19"/>
    <x v="32"/>
    <s v="M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18"/>
  </r>
  <r>
    <s v="E4XEYOAQFFS4"/>
    <x v="1"/>
    <x v="19"/>
    <x v="22"/>
    <s v="F"/>
    <n v="100000"/>
    <x v="0"/>
    <s v="very low risk"/>
    <s v="Rural"/>
    <n v="6"/>
    <s v="Telemarketer"/>
    <s v="NA"/>
    <x v="0"/>
    <s v="NA"/>
    <s v="NA"/>
    <x v="4"/>
    <s v="NA"/>
    <s v="NA"/>
    <n v="58"/>
    <n v="58"/>
    <x v="0"/>
    <x v="18"/>
  </r>
  <r>
    <s v="CV85E0Q8CI3S"/>
    <x v="0"/>
    <x v="19"/>
    <x v="39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LIX7S3HEM7U2"/>
    <x v="1"/>
    <x v="19"/>
    <x v="31"/>
    <s v="M"/>
    <n v="500000"/>
    <x v="0"/>
    <s v="high risk"/>
    <s v="Urban"/>
    <n v="6"/>
    <s v="Agent"/>
    <s v="NA"/>
    <x v="0"/>
    <s v="NA"/>
    <s v="NA"/>
    <x v="0"/>
    <s v="NA"/>
    <s v="NA"/>
    <n v="33"/>
    <n v="33"/>
    <x v="0"/>
    <x v="18"/>
  </r>
  <r>
    <s v="GIK4AUCQXQXN"/>
    <x v="0"/>
    <x v="19"/>
    <x v="17"/>
    <s v="M"/>
    <n v="500000"/>
    <x v="0"/>
    <s v="moderate risk"/>
    <s v="Urban"/>
    <n v="6"/>
    <s v="Agent"/>
    <s v="NA"/>
    <x v="0"/>
    <s v="NA"/>
    <s v="NA"/>
    <x v="0"/>
    <s v="NA"/>
    <s v="NA"/>
    <n v="39"/>
    <n v="39"/>
    <x v="0"/>
    <x v="18"/>
  </r>
  <r>
    <s v="YOFAB46X0MTX"/>
    <x v="1"/>
    <x v="19"/>
    <x v="14"/>
    <s v="M"/>
    <n v="500000"/>
    <x v="0"/>
    <s v="moderate risk"/>
    <s v="Urban"/>
    <n v="6"/>
    <s v="Agent"/>
    <s v="NA"/>
    <x v="0"/>
    <s v="NA"/>
    <s v="NA"/>
    <x v="0"/>
    <s v="NA"/>
    <s v="NA"/>
    <n v="35"/>
    <n v="35"/>
    <x v="0"/>
    <x v="18"/>
  </r>
  <r>
    <s v="POSMUCUTMOMY"/>
    <x v="0"/>
    <x v="19"/>
    <x v="34"/>
    <s v="F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8"/>
  </r>
  <r>
    <s v="1UNY6WE7ZPT1"/>
    <x v="1"/>
    <x v="19"/>
    <x v="8"/>
    <s v="F"/>
    <n v="1000000"/>
    <x v="0"/>
    <s v="moderate risk"/>
    <s v="Urban"/>
    <n v="6"/>
    <s v="Telemarketer"/>
    <s v="NA"/>
    <x v="0"/>
    <s v="NA"/>
    <s v="NA"/>
    <x v="0"/>
    <s v="NA"/>
    <s v="NA"/>
    <n v="34"/>
    <n v="34"/>
    <x v="0"/>
    <x v="18"/>
  </r>
  <r>
    <s v="G8CGBXDT7SXS"/>
    <x v="0"/>
    <x v="19"/>
    <x v="29"/>
    <s v="M"/>
    <n v="100000"/>
    <x v="0"/>
    <s v="moderate risk"/>
    <s v="Urban"/>
    <n v="6"/>
    <s v="Agent"/>
    <s v="NA"/>
    <x v="0"/>
    <s v="NA"/>
    <s v="NA"/>
    <x v="0"/>
    <s v="NA"/>
    <s v="NA"/>
    <n v="38"/>
    <n v="38"/>
    <x v="0"/>
    <x v="18"/>
  </r>
  <r>
    <s v="VIVSP5PLWR63"/>
    <x v="0"/>
    <x v="19"/>
    <x v="36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18"/>
  </r>
  <r>
    <s v="WRHA8JQ8QACF"/>
    <x v="0"/>
    <x v="19"/>
    <x v="17"/>
    <s v="M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18"/>
  </r>
  <r>
    <s v="O989JKB6ZIBB"/>
    <x v="1"/>
    <x v="19"/>
    <x v="20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A7XVJ9QM1ZDC"/>
    <x v="0"/>
    <x v="19"/>
    <x v="11"/>
    <s v="M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18"/>
  </r>
  <r>
    <s v="JYZNDX070YQD"/>
    <x v="0"/>
    <x v="19"/>
    <x v="27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8"/>
  </r>
  <r>
    <s v="5HOGEZKA08IU"/>
    <x v="1"/>
    <x v="19"/>
    <x v="26"/>
    <s v="M"/>
    <n v="50000"/>
    <x v="0"/>
    <s v="moderate risk"/>
    <s v="Urban"/>
    <n v="6"/>
    <s v="Online"/>
    <s v="NA"/>
    <x v="0"/>
    <s v="NA"/>
    <s v="NA"/>
    <x v="0"/>
    <s v="NA"/>
    <s v="NA"/>
    <n v="46"/>
    <n v="46"/>
    <x v="0"/>
    <x v="18"/>
  </r>
  <r>
    <s v="IE6UZGMGVM3Z"/>
    <x v="0"/>
    <x v="19"/>
    <x v="10"/>
    <s v="M"/>
    <n v="250000"/>
    <x v="1"/>
    <s v="moderate risk"/>
    <s v="Urban"/>
    <n v="6"/>
    <s v="Agent"/>
    <n v="1"/>
    <x v="11"/>
    <s v="NA"/>
    <s v="NA"/>
    <x v="2"/>
    <s v="NA"/>
    <n v="60"/>
    <s v="NA"/>
    <n v="60"/>
    <x v="2"/>
    <x v="10"/>
  </r>
  <r>
    <s v="EHXDYHM0SKQN"/>
    <x v="0"/>
    <x v="19"/>
    <x v="1"/>
    <s v="F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7WL0KLAR2D5M"/>
    <x v="0"/>
    <x v="19"/>
    <x v="19"/>
    <s v="F"/>
    <n v="1000000"/>
    <x v="0"/>
    <s v="low risk"/>
    <s v="Urban"/>
    <n v="6"/>
    <s v="Telemarketer"/>
    <s v="NA"/>
    <x v="0"/>
    <s v="NA"/>
    <s v="NA"/>
    <x v="0"/>
    <s v="NA"/>
    <s v="NA"/>
    <n v="55"/>
    <n v="55"/>
    <x v="0"/>
    <x v="18"/>
  </r>
  <r>
    <s v="1F74A62JLAML"/>
    <x v="1"/>
    <x v="19"/>
    <x v="28"/>
    <s v="F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18"/>
  </r>
  <r>
    <s v="41ZG0BO21TWF"/>
    <x v="1"/>
    <x v="19"/>
    <x v="31"/>
    <s v="F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18"/>
  </r>
  <r>
    <s v="QDTDUS37PFMF"/>
    <x v="0"/>
    <x v="19"/>
    <x v="34"/>
    <s v="M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18"/>
  </r>
  <r>
    <s v="Q6XAX363MC3G"/>
    <x v="1"/>
    <x v="19"/>
    <x v="26"/>
    <s v="F"/>
    <n v="1000000"/>
    <x v="0"/>
    <s v="low risk"/>
    <s v="Rural"/>
    <n v="6"/>
    <s v="Online"/>
    <s v="NA"/>
    <x v="0"/>
    <s v="NA"/>
    <s v="NA"/>
    <x v="0"/>
    <s v="NA"/>
    <s v="NA"/>
    <n v="46"/>
    <n v="46"/>
    <x v="0"/>
    <x v="18"/>
  </r>
  <r>
    <s v="GWZEZ9EDH4XB"/>
    <x v="0"/>
    <x v="19"/>
    <x v="7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8"/>
  </r>
  <r>
    <s v="6URJ9U1R1L6N"/>
    <x v="1"/>
    <x v="19"/>
    <x v="19"/>
    <s v="F"/>
    <n v="100000"/>
    <x v="0"/>
    <s v="high risk"/>
    <s v="Urban"/>
    <n v="6"/>
    <s v="Telemarketer"/>
    <s v="NA"/>
    <x v="0"/>
    <s v="NA"/>
    <s v="NA"/>
    <x v="0"/>
    <s v="NA"/>
    <s v="NA"/>
    <n v="55"/>
    <n v="55"/>
    <x v="0"/>
    <x v="18"/>
  </r>
  <r>
    <s v="5OW3AU8ZPT93"/>
    <x v="1"/>
    <x v="19"/>
    <x v="1"/>
    <s v="F"/>
    <n v="250000"/>
    <x v="0"/>
    <s v="low risk"/>
    <s v="Rural"/>
    <n v="6"/>
    <s v="Online"/>
    <s v="NA"/>
    <x v="0"/>
    <s v="NA"/>
    <s v="NA"/>
    <x v="0"/>
    <s v="NA"/>
    <s v="NA"/>
    <n v="42"/>
    <n v="42"/>
    <x v="0"/>
    <x v="18"/>
  </r>
  <r>
    <s v="2W31TXHQVV8I"/>
    <x v="1"/>
    <x v="19"/>
    <x v="14"/>
    <s v="F"/>
    <n v="2000000"/>
    <x v="0"/>
    <s v="low risk"/>
    <s v="Urban"/>
    <n v="6"/>
    <s v="Online"/>
    <s v="NA"/>
    <x v="0"/>
    <s v="NA"/>
    <s v="NA"/>
    <x v="0"/>
    <s v="NA"/>
    <s v="NA"/>
    <n v="35"/>
    <n v="35"/>
    <x v="0"/>
    <x v="18"/>
  </r>
  <r>
    <s v="QOFZW12Y5VAE"/>
    <x v="0"/>
    <x v="19"/>
    <x v="30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8"/>
  </r>
  <r>
    <s v="WQQNXBVMWG0K"/>
    <x v="1"/>
    <x v="19"/>
    <x v="6"/>
    <s v="F"/>
    <n v="50000"/>
    <x v="0"/>
    <s v="very low risk"/>
    <s v="Rural"/>
    <n v="6"/>
    <s v="Telemarketer"/>
    <s v="NA"/>
    <x v="0"/>
    <s v="NA"/>
    <s v="NA"/>
    <x v="0"/>
    <s v="NA"/>
    <s v="NA"/>
    <n v="49"/>
    <n v="49"/>
    <x v="0"/>
    <x v="18"/>
  </r>
  <r>
    <s v="PLDYQIOKIC05"/>
    <x v="1"/>
    <x v="19"/>
    <x v="2"/>
    <s v="F"/>
    <n v="250000"/>
    <x v="0"/>
    <s v="moderate risk"/>
    <s v="Rural"/>
    <n v="6"/>
    <s v="Agent"/>
    <s v="NA"/>
    <x v="0"/>
    <s v="NA"/>
    <s v="NA"/>
    <x v="0"/>
    <s v="NA"/>
    <s v="NA"/>
    <n v="44"/>
    <n v="44"/>
    <x v="0"/>
    <x v="18"/>
  </r>
  <r>
    <s v="RE512KPW6KP9"/>
    <x v="1"/>
    <x v="19"/>
    <x v="4"/>
    <s v="F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18"/>
  </r>
  <r>
    <s v="7W2WW28TJSZ0"/>
    <x v="1"/>
    <x v="19"/>
    <x v="35"/>
    <s v="M"/>
    <n v="2000000"/>
    <x v="0"/>
    <s v="moderate risk"/>
    <s v="Urban"/>
    <n v="6"/>
    <s v="Telemarketer"/>
    <s v="NA"/>
    <x v="0"/>
    <s v="NA"/>
    <s v="NA"/>
    <x v="0"/>
    <s v="NA"/>
    <s v="NA"/>
    <n v="37"/>
    <n v="37"/>
    <x v="0"/>
    <x v="18"/>
  </r>
  <r>
    <s v="YKZV91UK41R8"/>
    <x v="0"/>
    <x v="19"/>
    <x v="22"/>
    <s v="F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18"/>
  </r>
  <r>
    <s v="VEJJDVRT01DI"/>
    <x v="0"/>
    <x v="19"/>
    <x v="23"/>
    <s v="F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18"/>
  </r>
  <r>
    <s v="GVOXTUUPUKSK"/>
    <x v="1"/>
    <x v="19"/>
    <x v="12"/>
    <s v="M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UWCCZ2ONJ0MG"/>
    <x v="1"/>
    <x v="19"/>
    <x v="19"/>
    <s v="M"/>
    <n v="50000"/>
    <x v="0"/>
    <s v="high risk"/>
    <s v="Urban"/>
    <n v="6"/>
    <s v="Telemarketer"/>
    <s v="NA"/>
    <x v="0"/>
    <s v="NA"/>
    <s v="NA"/>
    <x v="0"/>
    <s v="NA"/>
    <s v="NA"/>
    <n v="55"/>
    <n v="55"/>
    <x v="0"/>
    <x v="18"/>
  </r>
  <r>
    <s v="X9FNFGTNEBMO"/>
    <x v="1"/>
    <x v="19"/>
    <x v="2"/>
    <s v="M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9EWRIJZXIZ0K"/>
    <x v="1"/>
    <x v="19"/>
    <x v="22"/>
    <s v="M"/>
    <n v="2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8"/>
  </r>
  <r>
    <s v="IJ760R7KAWY2"/>
    <x v="1"/>
    <x v="19"/>
    <x v="20"/>
    <s v="F"/>
    <n v="2000000"/>
    <x v="0"/>
    <s v="moderate risk"/>
    <s v="Rural"/>
    <n v="6"/>
    <s v="Online"/>
    <s v="NA"/>
    <x v="0"/>
    <s v="NA"/>
    <s v="NA"/>
    <x v="0"/>
    <s v="NA"/>
    <s v="NA"/>
    <n v="52"/>
    <n v="52"/>
    <x v="0"/>
    <x v="18"/>
  </r>
  <r>
    <s v="X22QS5IWXNVD"/>
    <x v="1"/>
    <x v="19"/>
    <x v="12"/>
    <s v="F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18"/>
  </r>
  <r>
    <s v="4UDBY7L3CMZI"/>
    <x v="0"/>
    <x v="19"/>
    <x v="7"/>
    <s v="M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18"/>
  </r>
  <r>
    <s v="QVAFQSPSD5XU"/>
    <x v="0"/>
    <x v="19"/>
    <x v="16"/>
    <s v="M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RM9GVD6WB4D6"/>
    <x v="1"/>
    <x v="19"/>
    <x v="16"/>
    <s v="F"/>
    <n v="1000000"/>
    <x v="0"/>
    <s v="very low risk"/>
    <s v="Rural"/>
    <n v="6"/>
    <s v="Telemarketer"/>
    <s v="NA"/>
    <x v="0"/>
    <s v="NA"/>
    <s v="NA"/>
    <x v="0"/>
    <s v="NA"/>
    <s v="NA"/>
    <n v="47"/>
    <n v="47"/>
    <x v="0"/>
    <x v="18"/>
  </r>
  <r>
    <s v="WNERGVPMFGGB"/>
    <x v="0"/>
    <x v="19"/>
    <x v="5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8"/>
  </r>
  <r>
    <s v="RT37HPCJ0RZH"/>
    <x v="0"/>
    <x v="19"/>
    <x v="21"/>
    <s v="F"/>
    <n v="100000"/>
    <x v="0"/>
    <s v="moderate risk"/>
    <s v="Urban"/>
    <n v="6"/>
    <s v="Agent"/>
    <s v="NA"/>
    <x v="0"/>
    <s v="NA"/>
    <s v="NA"/>
    <x v="0"/>
    <s v="NA"/>
    <s v="NA"/>
    <n v="41"/>
    <n v="41"/>
    <x v="0"/>
    <x v="18"/>
  </r>
  <r>
    <s v="QJRAC53HHNJT"/>
    <x v="1"/>
    <x v="19"/>
    <x v="0"/>
    <s v="F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18"/>
  </r>
  <r>
    <s v="QZCFQA2XBS2K"/>
    <x v="1"/>
    <x v="19"/>
    <x v="5"/>
    <s v="M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18"/>
  </r>
  <r>
    <s v="103E7V6O7MWE"/>
    <x v="1"/>
    <x v="19"/>
    <x v="33"/>
    <s v="M"/>
    <n v="500000"/>
    <x v="0"/>
    <s v="high risk"/>
    <s v="Rural"/>
    <n v="6"/>
    <s v="Online"/>
    <s v="NA"/>
    <x v="0"/>
    <s v="NA"/>
    <s v="NA"/>
    <x v="0"/>
    <s v="NA"/>
    <s v="NA"/>
    <n v="36"/>
    <n v="36"/>
    <x v="0"/>
    <x v="18"/>
  </r>
  <r>
    <s v="4GB8KQ3SD75M"/>
    <x v="1"/>
    <x v="19"/>
    <x v="1"/>
    <s v="F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8X5A080EX2Z8"/>
    <x v="1"/>
    <x v="19"/>
    <x v="11"/>
    <s v="F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18"/>
  </r>
  <r>
    <s v="OH98FQ49UXBL"/>
    <x v="1"/>
    <x v="19"/>
    <x v="16"/>
    <s v="F"/>
    <n v="1000000"/>
    <x v="0"/>
    <s v="moderate risk"/>
    <s v="Urban"/>
    <n v="6"/>
    <s v="Online"/>
    <s v="NA"/>
    <x v="0"/>
    <n v="1"/>
    <n v="2022"/>
    <x v="0"/>
    <n v="46"/>
    <s v="NA"/>
    <s v="NA"/>
    <n v="46"/>
    <x v="1"/>
    <x v="12"/>
  </r>
  <r>
    <s v="971X44OCR9R9"/>
    <x v="0"/>
    <x v="19"/>
    <x v="39"/>
    <s v="M"/>
    <n v="500000"/>
    <x v="0"/>
    <s v="low risk"/>
    <s v="Rural"/>
    <n v="6"/>
    <s v="Agent"/>
    <s v="NA"/>
    <x v="0"/>
    <s v="NA"/>
    <s v="NA"/>
    <x v="0"/>
    <s v="NA"/>
    <s v="NA"/>
    <n v="67"/>
    <n v="67"/>
    <x v="0"/>
    <x v="18"/>
  </r>
  <r>
    <s v="UD5PXTHQZ8X5"/>
    <x v="1"/>
    <x v="19"/>
    <x v="33"/>
    <s v="F"/>
    <n v="500000"/>
    <x v="0"/>
    <s v="moderate risk"/>
    <s v="Urban"/>
    <n v="6"/>
    <s v="Telemarketer"/>
    <s v="NA"/>
    <x v="0"/>
    <s v="NA"/>
    <s v="NA"/>
    <x v="0"/>
    <s v="NA"/>
    <s v="NA"/>
    <n v="36"/>
    <n v="36"/>
    <x v="0"/>
    <x v="18"/>
  </r>
  <r>
    <s v="001ZV7YVRXCS"/>
    <x v="0"/>
    <x v="19"/>
    <x v="26"/>
    <s v="F"/>
    <n v="250000"/>
    <x v="0"/>
    <s v="high risk"/>
    <s v="Urban"/>
    <n v="6"/>
    <s v="Agent"/>
    <s v="NA"/>
    <x v="0"/>
    <s v="NA"/>
    <s v="NA"/>
    <x v="0"/>
    <s v="NA"/>
    <s v="NA"/>
    <n v="46"/>
    <n v="46"/>
    <x v="0"/>
    <x v="18"/>
  </r>
  <r>
    <s v="IA9OZ3A5R5C2"/>
    <x v="1"/>
    <x v="19"/>
    <x v="17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8"/>
  </r>
  <r>
    <s v="NYEJ7B7ETDGA"/>
    <x v="0"/>
    <x v="19"/>
    <x v="38"/>
    <s v="M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18"/>
  </r>
  <r>
    <s v="87GPJYPEB2BY"/>
    <x v="0"/>
    <x v="19"/>
    <x v="36"/>
    <s v="M"/>
    <n v="1000000"/>
    <x v="0"/>
    <s v="low risk"/>
    <s v="Rural"/>
    <n v="6"/>
    <s v="Online"/>
    <s v="NA"/>
    <x v="0"/>
    <s v="NA"/>
    <s v="NA"/>
    <x v="0"/>
    <s v="NA"/>
    <s v="NA"/>
    <n v="59"/>
    <n v="59"/>
    <x v="0"/>
    <x v="18"/>
  </r>
  <r>
    <s v="MBU7HVI3CQDA"/>
    <x v="0"/>
    <x v="19"/>
    <x v="5"/>
    <s v="M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18"/>
  </r>
  <r>
    <s v="5YH4KWFZRW20"/>
    <x v="1"/>
    <x v="19"/>
    <x v="31"/>
    <s v="M"/>
    <n v="100000"/>
    <x v="0"/>
    <s v="moderate risk"/>
    <s v="Rural"/>
    <n v="6"/>
    <s v="Telemarketer"/>
    <s v="NA"/>
    <x v="0"/>
    <s v="NA"/>
    <s v="NA"/>
    <x v="0"/>
    <s v="NA"/>
    <s v="NA"/>
    <n v="33"/>
    <n v="33"/>
    <x v="0"/>
    <x v="18"/>
  </r>
  <r>
    <s v="UDEFJTK32ON7"/>
    <x v="0"/>
    <x v="19"/>
    <x v="15"/>
    <s v="M"/>
    <n v="250000"/>
    <x v="0"/>
    <s v="low risk"/>
    <s v="Rural"/>
    <n v="6"/>
    <s v="Telemarketer"/>
    <s v="NA"/>
    <x v="0"/>
    <s v="NA"/>
    <s v="NA"/>
    <x v="0"/>
    <s v="NA"/>
    <s v="NA"/>
    <n v="65"/>
    <n v="65"/>
    <x v="0"/>
    <x v="18"/>
  </r>
  <r>
    <s v="J0QDAVT19X0W"/>
    <x v="1"/>
    <x v="19"/>
    <x v="6"/>
    <s v="F"/>
    <n v="50000"/>
    <x v="1"/>
    <s v="high risk"/>
    <s v="Urban"/>
    <n v="6"/>
    <s v="Agent"/>
    <s v="NA"/>
    <x v="0"/>
    <s v="NA"/>
    <s v="NA"/>
    <x v="0"/>
    <s v="NA"/>
    <s v="NA"/>
    <n v="49"/>
    <n v="49"/>
    <x v="0"/>
    <x v="18"/>
  </r>
  <r>
    <s v="CVEO6OOLBFIH"/>
    <x v="0"/>
    <x v="19"/>
    <x v="25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46N13EIE06WA"/>
    <x v="1"/>
    <x v="19"/>
    <x v="5"/>
    <s v="F"/>
    <n v="250000"/>
    <x v="0"/>
    <s v="low risk"/>
    <s v="Rural"/>
    <n v="6"/>
    <s v="Online"/>
    <s v="NA"/>
    <x v="0"/>
    <s v="NA"/>
    <s v="NA"/>
    <x v="0"/>
    <s v="NA"/>
    <s v="NA"/>
    <n v="50"/>
    <n v="50"/>
    <x v="0"/>
    <x v="18"/>
  </r>
  <r>
    <s v="TU9VM1KXBVYZ"/>
    <x v="0"/>
    <x v="19"/>
    <x v="13"/>
    <s v="F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18"/>
  </r>
  <r>
    <s v="JTJIYO6UCYBR"/>
    <x v="1"/>
    <x v="19"/>
    <x v="26"/>
    <s v="M"/>
    <n v="5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9KDL4MNV12FC"/>
    <x v="0"/>
    <x v="19"/>
    <x v="11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QQN7MI9ZT4K5"/>
    <x v="0"/>
    <x v="19"/>
    <x v="27"/>
    <s v="M"/>
    <n v="250000"/>
    <x v="0"/>
    <s v="high risk"/>
    <s v="Urban"/>
    <n v="6"/>
    <s v="Agent"/>
    <s v="NA"/>
    <x v="0"/>
    <s v="NA"/>
    <s v="NA"/>
    <x v="4"/>
    <s v="NA"/>
    <s v="NA"/>
    <n v="45"/>
    <n v="45"/>
    <x v="0"/>
    <x v="18"/>
  </r>
  <r>
    <s v="X4XQ9GMGJW4Y"/>
    <x v="1"/>
    <x v="19"/>
    <x v="12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4H5SPJJCB78J"/>
    <x v="1"/>
    <x v="19"/>
    <x v="31"/>
    <s v="M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18"/>
  </r>
  <r>
    <s v="0GH6JK766VZM"/>
    <x v="0"/>
    <x v="19"/>
    <x v="34"/>
    <s v="F"/>
    <n v="2000000"/>
    <x v="0"/>
    <s v="low risk"/>
    <s v="Rural"/>
    <n v="6"/>
    <s v="Agent"/>
    <s v="NA"/>
    <x v="0"/>
    <s v="NA"/>
    <s v="NA"/>
    <x v="0"/>
    <s v="NA"/>
    <s v="NA"/>
    <n v="68"/>
    <n v="68"/>
    <x v="0"/>
    <x v="18"/>
  </r>
  <r>
    <s v="I69ZXXEKM7BU"/>
    <x v="0"/>
    <x v="19"/>
    <x v="16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8"/>
  </r>
  <r>
    <s v="C9REAIG4E0BN"/>
    <x v="0"/>
    <x v="19"/>
    <x v="25"/>
    <s v="M"/>
    <n v="500000"/>
    <x v="0"/>
    <s v="low risk"/>
    <s v="Rural"/>
    <n v="6"/>
    <s v="Telemarketer"/>
    <s v="NA"/>
    <x v="0"/>
    <s v="NA"/>
    <s v="NA"/>
    <x v="0"/>
    <s v="NA"/>
    <s v="NA"/>
    <n v="53"/>
    <n v="53"/>
    <x v="0"/>
    <x v="18"/>
  </r>
  <r>
    <s v="2KDSGNPF98V7"/>
    <x v="0"/>
    <x v="19"/>
    <x v="10"/>
    <s v="M"/>
    <n v="100000"/>
    <x v="0"/>
    <s v="very low risk"/>
    <s v="Rural"/>
    <n v="6"/>
    <s v="Online"/>
    <s v="NA"/>
    <x v="0"/>
    <s v="NA"/>
    <s v="NA"/>
    <x v="0"/>
    <s v="NA"/>
    <s v="NA"/>
    <n v="63"/>
    <n v="63"/>
    <x v="0"/>
    <x v="18"/>
  </r>
  <r>
    <s v="WO9M5XNE8QZW"/>
    <x v="0"/>
    <x v="19"/>
    <x v="19"/>
    <s v="M"/>
    <n v="250000"/>
    <x v="0"/>
    <s v="high risk"/>
    <s v="Urban"/>
    <n v="6"/>
    <s v="Agent"/>
    <s v="NA"/>
    <x v="0"/>
    <s v="NA"/>
    <s v="NA"/>
    <x v="0"/>
    <s v="NA"/>
    <s v="NA"/>
    <n v="55"/>
    <n v="55"/>
    <x v="0"/>
    <x v="18"/>
  </r>
  <r>
    <s v="1A5SQWANDGVK"/>
    <x v="1"/>
    <x v="19"/>
    <x v="8"/>
    <s v="M"/>
    <n v="50000"/>
    <x v="0"/>
    <s v="low risk"/>
    <s v="Urban"/>
    <n v="6"/>
    <s v="Online"/>
    <s v="NA"/>
    <x v="0"/>
    <s v="NA"/>
    <s v="NA"/>
    <x v="0"/>
    <s v="NA"/>
    <s v="NA"/>
    <n v="34"/>
    <n v="34"/>
    <x v="0"/>
    <x v="18"/>
  </r>
  <r>
    <s v="4UU5IWJK0XTY"/>
    <x v="0"/>
    <x v="19"/>
    <x v="27"/>
    <s v="M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8"/>
  </r>
  <r>
    <s v="8JTNRSYTM679"/>
    <x v="0"/>
    <x v="19"/>
    <x v="19"/>
    <s v="F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BFJQ4P55QZ43"/>
    <x v="0"/>
    <x v="19"/>
    <x v="21"/>
    <s v="M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00NB31OT6AWV"/>
    <x v="0"/>
    <x v="19"/>
    <x v="16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8"/>
  </r>
  <r>
    <s v="8YTY58DIONGZ"/>
    <x v="0"/>
    <x v="19"/>
    <x v="12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18"/>
  </r>
  <r>
    <s v="04VQQP891ZXI"/>
    <x v="1"/>
    <x v="19"/>
    <x v="6"/>
    <s v="M"/>
    <n v="1000000"/>
    <x v="0"/>
    <s v="very low risk"/>
    <s v="Rural"/>
    <n v="6"/>
    <s v="Telemarketer"/>
    <s v="NA"/>
    <x v="0"/>
    <s v="NA"/>
    <s v="NA"/>
    <x v="0"/>
    <s v="NA"/>
    <s v="NA"/>
    <n v="49"/>
    <n v="49"/>
    <x v="0"/>
    <x v="18"/>
  </r>
  <r>
    <s v="DYFPPFXNTS5T"/>
    <x v="1"/>
    <x v="19"/>
    <x v="2"/>
    <s v="M"/>
    <n v="50000"/>
    <x v="0"/>
    <s v="moderate risk"/>
    <s v="Urban"/>
    <n v="6"/>
    <s v="Online"/>
    <s v="NA"/>
    <x v="0"/>
    <s v="NA"/>
    <s v="NA"/>
    <x v="0"/>
    <s v="NA"/>
    <s v="NA"/>
    <n v="44"/>
    <n v="44"/>
    <x v="0"/>
    <x v="18"/>
  </r>
  <r>
    <s v="NAPGG8ZHZPLB"/>
    <x v="1"/>
    <x v="19"/>
    <x v="18"/>
    <s v="F"/>
    <n v="250000"/>
    <x v="0"/>
    <s v="moderate risk"/>
    <s v="Urban"/>
    <n v="6"/>
    <s v="Online"/>
    <s v="NA"/>
    <x v="0"/>
    <s v="NA"/>
    <s v="NA"/>
    <x v="0"/>
    <s v="NA"/>
    <s v="NA"/>
    <n v="32"/>
    <n v="32"/>
    <x v="0"/>
    <x v="18"/>
  </r>
  <r>
    <s v="I1BPNP4T9F7B"/>
    <x v="0"/>
    <x v="19"/>
    <x v="12"/>
    <s v="F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18"/>
  </r>
  <r>
    <s v="QW3VNESU6UC0"/>
    <x v="1"/>
    <x v="19"/>
    <x v="28"/>
    <s v="M"/>
    <n v="50000"/>
    <x v="0"/>
    <s v="high risk"/>
    <s v="Rural"/>
    <n v="6"/>
    <s v="Agent"/>
    <s v="NA"/>
    <x v="0"/>
    <s v="NA"/>
    <s v="NA"/>
    <x v="0"/>
    <s v="NA"/>
    <s v="NA"/>
    <n v="40"/>
    <n v="40"/>
    <x v="0"/>
    <x v="18"/>
  </r>
  <r>
    <s v="BCLFH5RTFGM3"/>
    <x v="1"/>
    <x v="19"/>
    <x v="17"/>
    <s v="F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18"/>
  </r>
  <r>
    <s v="LJDBW75C0Q7C"/>
    <x v="0"/>
    <x v="19"/>
    <x v="25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IVHPISE8CGG5"/>
    <x v="0"/>
    <x v="19"/>
    <x v="36"/>
    <s v="M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18"/>
  </r>
  <r>
    <s v="1L5ZVIFAIB00"/>
    <x v="1"/>
    <x v="19"/>
    <x v="19"/>
    <s v="M"/>
    <n v="2000000"/>
    <x v="0"/>
    <s v="very low risk"/>
    <s v="Urban"/>
    <n v="6"/>
    <s v="Telemarketer"/>
    <s v="NA"/>
    <x v="0"/>
    <s v="NA"/>
    <s v="NA"/>
    <x v="0"/>
    <s v="NA"/>
    <s v="NA"/>
    <n v="55"/>
    <n v="55"/>
    <x v="0"/>
    <x v="18"/>
  </r>
  <r>
    <s v="IKHD9V0I32NM"/>
    <x v="1"/>
    <x v="19"/>
    <x v="33"/>
    <s v="M"/>
    <n v="2000000"/>
    <x v="0"/>
    <s v="low risk"/>
    <s v="Rural"/>
    <n v="6"/>
    <s v="Telemarketer"/>
    <s v="NA"/>
    <x v="0"/>
    <s v="NA"/>
    <s v="NA"/>
    <x v="0"/>
    <s v="NA"/>
    <s v="NA"/>
    <n v="36"/>
    <n v="36"/>
    <x v="0"/>
    <x v="18"/>
  </r>
  <r>
    <s v="28JASWGXZR3V"/>
    <x v="1"/>
    <x v="19"/>
    <x v="25"/>
    <s v="F"/>
    <n v="500000"/>
    <x v="0"/>
    <s v="moderate risk"/>
    <s v="Rural"/>
    <n v="6"/>
    <s v="Agent"/>
    <s v="NA"/>
    <x v="0"/>
    <n v="1"/>
    <n v="2022"/>
    <x v="0"/>
    <n v="52"/>
    <s v="NA"/>
    <s v="NA"/>
    <n v="52"/>
    <x v="1"/>
    <x v="12"/>
  </r>
  <r>
    <s v="BTEJLYTCCXGO"/>
    <x v="1"/>
    <x v="19"/>
    <x v="22"/>
    <s v="F"/>
    <n v="500000"/>
    <x v="0"/>
    <s v="moderate risk"/>
    <s v="Rural"/>
    <n v="6"/>
    <s v="Online"/>
    <s v="NA"/>
    <x v="0"/>
    <s v="NA"/>
    <s v="NA"/>
    <x v="0"/>
    <s v="NA"/>
    <s v="NA"/>
    <n v="58"/>
    <n v="58"/>
    <x v="0"/>
    <x v="18"/>
  </r>
  <r>
    <s v="G1B7RB38LQ5C"/>
    <x v="1"/>
    <x v="19"/>
    <x v="5"/>
    <s v="M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18"/>
  </r>
  <r>
    <s v="JBBJS9CAKW7Q"/>
    <x v="1"/>
    <x v="19"/>
    <x v="27"/>
    <s v="M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8"/>
  </r>
  <r>
    <s v="IWGE20E5Q0W6"/>
    <x v="1"/>
    <x v="19"/>
    <x v="12"/>
    <s v="F"/>
    <n v="50000"/>
    <x v="0"/>
    <s v="low risk"/>
    <s v="Urban"/>
    <n v="6"/>
    <s v="Telemarketer"/>
    <s v="NA"/>
    <x v="0"/>
    <s v="NA"/>
    <s v="NA"/>
    <x v="0"/>
    <s v="NA"/>
    <s v="NA"/>
    <n v="56"/>
    <n v="56"/>
    <x v="0"/>
    <x v="18"/>
  </r>
  <r>
    <s v="GB3A5JVWSBW4"/>
    <x v="1"/>
    <x v="19"/>
    <x v="11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18"/>
  </r>
  <r>
    <s v="JE71F8FX79VL"/>
    <x v="0"/>
    <x v="19"/>
    <x v="11"/>
    <s v="M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18"/>
  </r>
  <r>
    <s v="HH7MRQODK99X"/>
    <x v="1"/>
    <x v="19"/>
    <x v="18"/>
    <s v="F"/>
    <n v="500000"/>
    <x v="0"/>
    <s v="low risk"/>
    <s v="Rural"/>
    <n v="6"/>
    <s v="Telemarketer"/>
    <s v="NA"/>
    <x v="0"/>
    <s v="NA"/>
    <s v="NA"/>
    <x v="0"/>
    <s v="NA"/>
    <s v="NA"/>
    <n v="32"/>
    <n v="32"/>
    <x v="0"/>
    <x v="18"/>
  </r>
  <r>
    <s v="JVSLHFU7TL28"/>
    <x v="0"/>
    <x v="19"/>
    <x v="9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8"/>
  </r>
  <r>
    <s v="EBS5G0A440CA"/>
    <x v="1"/>
    <x v="19"/>
    <x v="35"/>
    <s v="M"/>
    <n v="100000"/>
    <x v="0"/>
    <s v="low risk"/>
    <s v="Rural"/>
    <n v="6"/>
    <s v="Online"/>
    <s v="NA"/>
    <x v="0"/>
    <s v="NA"/>
    <s v="NA"/>
    <x v="0"/>
    <s v="NA"/>
    <s v="NA"/>
    <n v="37"/>
    <n v="37"/>
    <x v="0"/>
    <x v="18"/>
  </r>
  <r>
    <s v="70U6K8PW22AV"/>
    <x v="1"/>
    <x v="19"/>
    <x v="32"/>
    <s v="M"/>
    <n v="100000"/>
    <x v="0"/>
    <s v="moderate risk"/>
    <s v="Urban"/>
    <n v="6"/>
    <s v="Telemarketer"/>
    <s v="NA"/>
    <x v="0"/>
    <s v="NA"/>
    <s v="NA"/>
    <x v="0"/>
    <s v="NA"/>
    <s v="NA"/>
    <n v="31"/>
    <n v="31"/>
    <x v="0"/>
    <x v="18"/>
  </r>
  <r>
    <s v="N0IAEENHITN0"/>
    <x v="0"/>
    <x v="19"/>
    <x v="38"/>
    <s v="M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B3FDNQBQHO7Q"/>
    <x v="1"/>
    <x v="19"/>
    <x v="12"/>
    <s v="F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18"/>
  </r>
  <r>
    <s v="XOM7NC0EQOKM"/>
    <x v="0"/>
    <x v="19"/>
    <x v="27"/>
    <s v="M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8"/>
  </r>
  <r>
    <s v="G0G3MGNIDRRD"/>
    <x v="1"/>
    <x v="19"/>
    <x v="22"/>
    <s v="F"/>
    <n v="250000"/>
    <x v="0"/>
    <s v="very low risk"/>
    <s v="Rural"/>
    <n v="6"/>
    <s v="Online"/>
    <s v="NA"/>
    <x v="0"/>
    <s v="NA"/>
    <s v="NA"/>
    <x v="0"/>
    <s v="NA"/>
    <s v="NA"/>
    <n v="58"/>
    <n v="58"/>
    <x v="0"/>
    <x v="18"/>
  </r>
  <r>
    <s v="88E52MU8NALA"/>
    <x v="0"/>
    <x v="19"/>
    <x v="38"/>
    <s v="M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18"/>
  </r>
  <r>
    <s v="26BX3Q0565SB"/>
    <x v="0"/>
    <x v="19"/>
    <x v="12"/>
    <s v="M"/>
    <n v="2000000"/>
    <x v="0"/>
    <s v="low risk"/>
    <s v="Rural"/>
    <n v="6"/>
    <s v="Agent"/>
    <s v="NA"/>
    <x v="0"/>
    <s v="NA"/>
    <s v="NA"/>
    <x v="0"/>
    <s v="NA"/>
    <s v="NA"/>
    <n v="56"/>
    <n v="56"/>
    <x v="0"/>
    <x v="18"/>
  </r>
  <r>
    <s v="7OTIVPVO50ZD"/>
    <x v="1"/>
    <x v="19"/>
    <x v="24"/>
    <s v="M"/>
    <n v="500000"/>
    <x v="0"/>
    <s v="very low risk"/>
    <s v="Urban"/>
    <n v="6"/>
    <s v="Agent"/>
    <s v="NA"/>
    <x v="0"/>
    <s v="NA"/>
    <s v="NA"/>
    <x v="0"/>
    <s v="NA"/>
    <s v="NA"/>
    <n v="29"/>
    <n v="29"/>
    <x v="0"/>
    <x v="18"/>
  </r>
  <r>
    <s v="IGSJ2ZGKSNRO"/>
    <x v="1"/>
    <x v="19"/>
    <x v="18"/>
    <s v="M"/>
    <n v="1000000"/>
    <x v="0"/>
    <s v="high risk"/>
    <s v="Urban"/>
    <n v="6"/>
    <s v="Online"/>
    <s v="NA"/>
    <x v="0"/>
    <s v="NA"/>
    <s v="NA"/>
    <x v="0"/>
    <s v="NA"/>
    <s v="NA"/>
    <n v="32"/>
    <n v="32"/>
    <x v="0"/>
    <x v="18"/>
  </r>
  <r>
    <s v="U03LH7CLETGJ"/>
    <x v="1"/>
    <x v="19"/>
    <x v="13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3S6Y0Q1YT3OU"/>
    <x v="1"/>
    <x v="19"/>
    <x v="8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18"/>
  </r>
  <r>
    <s v="639SBH8NPTVX"/>
    <x v="1"/>
    <x v="19"/>
    <x v="16"/>
    <s v="F"/>
    <n v="2000000"/>
    <x v="0"/>
    <s v="low risk"/>
    <s v="Urban"/>
    <n v="6"/>
    <s v="Telemarketer"/>
    <s v="NA"/>
    <x v="0"/>
    <s v="NA"/>
    <s v="NA"/>
    <x v="0"/>
    <s v="NA"/>
    <s v="NA"/>
    <n v="47"/>
    <n v="47"/>
    <x v="0"/>
    <x v="18"/>
  </r>
  <r>
    <s v="SP1SYM14U0L7"/>
    <x v="1"/>
    <x v="19"/>
    <x v="14"/>
    <s v="F"/>
    <n v="2000000"/>
    <x v="0"/>
    <s v="low risk"/>
    <s v="Rural"/>
    <n v="6"/>
    <s v="Agent"/>
    <s v="NA"/>
    <x v="0"/>
    <s v="NA"/>
    <s v="NA"/>
    <x v="0"/>
    <s v="NA"/>
    <s v="NA"/>
    <n v="35"/>
    <n v="35"/>
    <x v="0"/>
    <x v="18"/>
  </r>
  <r>
    <s v="KXVE91RFSEMM"/>
    <x v="0"/>
    <x v="19"/>
    <x v="26"/>
    <s v="M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18"/>
  </r>
  <r>
    <s v="D2U8C2QMYRRT"/>
    <x v="0"/>
    <x v="19"/>
    <x v="9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XO26OZEUIQW0"/>
    <x v="1"/>
    <x v="19"/>
    <x v="28"/>
    <s v="F"/>
    <n v="2000000"/>
    <x v="0"/>
    <s v="high risk"/>
    <s v="Rural"/>
    <n v="6"/>
    <s v="Telemarketer"/>
    <s v="NA"/>
    <x v="0"/>
    <s v="NA"/>
    <s v="NA"/>
    <x v="0"/>
    <s v="NA"/>
    <s v="NA"/>
    <n v="40"/>
    <n v="40"/>
    <x v="0"/>
    <x v="18"/>
  </r>
  <r>
    <s v="PI2AIF87DUIH"/>
    <x v="0"/>
    <x v="19"/>
    <x v="2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ORR6VEQASQD7"/>
    <x v="1"/>
    <x v="19"/>
    <x v="5"/>
    <s v="M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MG13605TS4C1"/>
    <x v="0"/>
    <x v="19"/>
    <x v="1"/>
    <s v="F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18"/>
  </r>
  <r>
    <s v="H2WC7SPYFU1E"/>
    <x v="0"/>
    <x v="19"/>
    <x v="7"/>
    <s v="M"/>
    <n v="500000"/>
    <x v="0"/>
    <s v="very low risk"/>
    <s v="Rural"/>
    <n v="6"/>
    <s v="Telemarketer"/>
    <s v="NA"/>
    <x v="0"/>
    <s v="NA"/>
    <s v="NA"/>
    <x v="0"/>
    <s v="NA"/>
    <s v="NA"/>
    <n v="64"/>
    <n v="64"/>
    <x v="0"/>
    <x v="18"/>
  </r>
  <r>
    <s v="EQDNZ3QRI7UT"/>
    <x v="1"/>
    <x v="19"/>
    <x v="11"/>
    <s v="F"/>
    <n v="250000"/>
    <x v="0"/>
    <s v="low risk"/>
    <s v="Rural"/>
    <n v="6"/>
    <s v="Online"/>
    <s v="NA"/>
    <x v="0"/>
    <s v="NA"/>
    <s v="NA"/>
    <x v="0"/>
    <s v="NA"/>
    <s v="NA"/>
    <n v="51"/>
    <n v="51"/>
    <x v="0"/>
    <x v="18"/>
  </r>
  <r>
    <s v="FEBXY3RZZE3B"/>
    <x v="0"/>
    <x v="19"/>
    <x v="0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8"/>
  </r>
  <r>
    <s v="WPPI4BZ1NDPK"/>
    <x v="1"/>
    <x v="19"/>
    <x v="17"/>
    <s v="F"/>
    <n v="250000"/>
    <x v="0"/>
    <s v="very low risk"/>
    <s v="Rural"/>
    <n v="6"/>
    <s v="Telemarketer"/>
    <s v="NA"/>
    <x v="0"/>
    <s v="NA"/>
    <s v="NA"/>
    <x v="0"/>
    <s v="NA"/>
    <s v="NA"/>
    <n v="39"/>
    <n v="39"/>
    <x v="0"/>
    <x v="18"/>
  </r>
  <r>
    <s v="1JFJKDJE2HS4"/>
    <x v="1"/>
    <x v="19"/>
    <x v="12"/>
    <s v="F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S6CUQRCBK3C0"/>
    <x v="1"/>
    <x v="19"/>
    <x v="25"/>
    <s v="F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992R14CDYC1T"/>
    <x v="1"/>
    <x v="19"/>
    <x v="19"/>
    <s v="M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18"/>
  </r>
  <r>
    <s v="5XQEZSUD8H0B"/>
    <x v="0"/>
    <x v="19"/>
    <x v="1"/>
    <s v="M"/>
    <n v="100000"/>
    <x v="0"/>
    <s v="low risk"/>
    <s v="Rural"/>
    <n v="6"/>
    <s v="Agent"/>
    <s v="NA"/>
    <x v="0"/>
    <s v="NA"/>
    <s v="NA"/>
    <x v="0"/>
    <s v="NA"/>
    <s v="NA"/>
    <n v="42"/>
    <n v="42"/>
    <x v="0"/>
    <x v="18"/>
  </r>
  <r>
    <s v="U9EO1ZFJWSZ8"/>
    <x v="0"/>
    <x v="19"/>
    <x v="0"/>
    <s v="F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8"/>
  </r>
  <r>
    <s v="28LUGSFPLKMD"/>
    <x v="1"/>
    <x v="19"/>
    <x v="33"/>
    <s v="M"/>
    <n v="100000"/>
    <x v="0"/>
    <s v="low risk"/>
    <s v="Urban"/>
    <n v="6"/>
    <s v="Online"/>
    <s v="NA"/>
    <x v="0"/>
    <s v="NA"/>
    <s v="NA"/>
    <x v="0"/>
    <s v="NA"/>
    <s v="NA"/>
    <n v="36"/>
    <n v="36"/>
    <x v="0"/>
    <x v="18"/>
  </r>
  <r>
    <s v="A29BY412JIVO"/>
    <x v="0"/>
    <x v="19"/>
    <x v="4"/>
    <s v="F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18"/>
  </r>
  <r>
    <s v="4K28OPTQY390"/>
    <x v="1"/>
    <x v="19"/>
    <x v="3"/>
    <s v="F"/>
    <n v="500000"/>
    <x v="0"/>
    <s v="low risk"/>
    <s v="Urban"/>
    <n v="6"/>
    <s v="Online"/>
    <s v="NA"/>
    <x v="0"/>
    <s v="NA"/>
    <s v="NA"/>
    <x v="0"/>
    <s v="NA"/>
    <s v="NA"/>
    <n v="30"/>
    <n v="30"/>
    <x v="0"/>
    <x v="18"/>
  </r>
  <r>
    <s v="EWC4XA3AITTC"/>
    <x v="0"/>
    <x v="19"/>
    <x v="39"/>
    <s v="F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EK3KWPCISNEK"/>
    <x v="0"/>
    <x v="19"/>
    <x v="19"/>
    <s v="F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18"/>
  </r>
  <r>
    <s v="RK939E20WGFJ"/>
    <x v="0"/>
    <x v="19"/>
    <x v="19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R2OUWGHOV1HT"/>
    <x v="0"/>
    <x v="19"/>
    <x v="25"/>
    <s v="M"/>
    <n v="2000000"/>
    <x v="0"/>
    <s v="high risk"/>
    <s v="Urban"/>
    <n v="6"/>
    <s v="Agent"/>
    <s v="NA"/>
    <x v="0"/>
    <s v="NA"/>
    <s v="NA"/>
    <x v="0"/>
    <s v="NA"/>
    <s v="NA"/>
    <n v="53"/>
    <n v="53"/>
    <x v="0"/>
    <x v="18"/>
  </r>
  <r>
    <s v="5Z3WXT9XOUYS"/>
    <x v="1"/>
    <x v="19"/>
    <x v="26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4QQNVRYHYQTP"/>
    <x v="1"/>
    <x v="19"/>
    <x v="35"/>
    <s v="M"/>
    <n v="500000"/>
    <x v="0"/>
    <s v="low risk"/>
    <s v="Rural"/>
    <n v="6"/>
    <s v="Online"/>
    <s v="NA"/>
    <x v="0"/>
    <s v="NA"/>
    <s v="NA"/>
    <x v="0"/>
    <s v="NA"/>
    <s v="NA"/>
    <n v="37"/>
    <n v="37"/>
    <x v="0"/>
    <x v="18"/>
  </r>
  <r>
    <s v="O25HLBN0X16C"/>
    <x v="0"/>
    <x v="19"/>
    <x v="4"/>
    <s v="F"/>
    <n v="250000"/>
    <x v="0"/>
    <s v="very low risk"/>
    <s v="Rural"/>
    <n v="6"/>
    <s v="Online"/>
    <s v="NA"/>
    <x v="0"/>
    <s v="NA"/>
    <s v="NA"/>
    <x v="0"/>
    <s v="NA"/>
    <s v="NA"/>
    <n v="54"/>
    <n v="54"/>
    <x v="0"/>
    <x v="18"/>
  </r>
  <r>
    <s v="SU8VY3O1GUMF"/>
    <x v="0"/>
    <x v="19"/>
    <x v="39"/>
    <s v="F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18"/>
  </r>
  <r>
    <s v="OJNR8N5K3R05"/>
    <x v="0"/>
    <x v="19"/>
    <x v="10"/>
    <s v="F"/>
    <n v="250000"/>
    <x v="0"/>
    <s v="low risk"/>
    <s v="Urban"/>
    <n v="6"/>
    <s v="Agent"/>
    <s v="NA"/>
    <x v="0"/>
    <s v="NA"/>
    <s v="NA"/>
    <x v="0"/>
    <s v="NA"/>
    <s v="NA"/>
    <n v="63"/>
    <n v="63"/>
    <x v="0"/>
    <x v="18"/>
  </r>
  <r>
    <s v="5V5KM0XHPFPI"/>
    <x v="1"/>
    <x v="19"/>
    <x v="29"/>
    <s v="F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18"/>
  </r>
  <r>
    <s v="YAST4VVKCZQ4"/>
    <x v="1"/>
    <x v="19"/>
    <x v="8"/>
    <s v="M"/>
    <n v="50000"/>
    <x v="1"/>
    <s v="high risk"/>
    <s v="Urban"/>
    <n v="6"/>
    <s v="Online"/>
    <s v="NA"/>
    <x v="0"/>
    <s v="NA"/>
    <s v="NA"/>
    <x v="0"/>
    <s v="NA"/>
    <s v="NA"/>
    <n v="34"/>
    <n v="34"/>
    <x v="0"/>
    <x v="18"/>
  </r>
  <r>
    <s v="EBXTUV6MV981"/>
    <x v="1"/>
    <x v="19"/>
    <x v="25"/>
    <s v="F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18"/>
  </r>
  <r>
    <s v="4AWQBK5ETOQA"/>
    <x v="1"/>
    <x v="19"/>
    <x v="1"/>
    <s v="F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18"/>
  </r>
  <r>
    <s v="DW52V108OD3T"/>
    <x v="1"/>
    <x v="19"/>
    <x v="21"/>
    <s v="F"/>
    <n v="1000000"/>
    <x v="0"/>
    <s v="high risk"/>
    <s v="Urban"/>
    <n v="6"/>
    <s v="Telemarketer"/>
    <s v="NA"/>
    <x v="0"/>
    <s v="NA"/>
    <s v="NA"/>
    <x v="0"/>
    <s v="NA"/>
    <s v="NA"/>
    <n v="41"/>
    <n v="41"/>
    <x v="0"/>
    <x v="18"/>
  </r>
  <r>
    <s v="AZS7BP4FYJFJ"/>
    <x v="0"/>
    <x v="19"/>
    <x v="17"/>
    <s v="F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18"/>
  </r>
  <r>
    <s v="E6XCZZ6UUHUJ"/>
    <x v="0"/>
    <x v="19"/>
    <x v="20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ZWSBORWIA5J7"/>
    <x v="1"/>
    <x v="19"/>
    <x v="32"/>
    <s v="F"/>
    <n v="500000"/>
    <x v="0"/>
    <s v="moderate risk"/>
    <s v="Urban"/>
    <n v="6"/>
    <s v="Telemarketer"/>
    <s v="NA"/>
    <x v="0"/>
    <s v="NA"/>
    <s v="NA"/>
    <x v="0"/>
    <s v="NA"/>
    <s v="NA"/>
    <n v="31"/>
    <n v="31"/>
    <x v="0"/>
    <x v="18"/>
  </r>
  <r>
    <s v="TWB39L832SLR"/>
    <x v="0"/>
    <x v="19"/>
    <x v="37"/>
    <s v="F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18"/>
  </r>
  <r>
    <s v="MJT3NMD4SAAX"/>
    <x v="1"/>
    <x v="19"/>
    <x v="31"/>
    <s v="M"/>
    <n v="500000"/>
    <x v="0"/>
    <s v="moderate risk"/>
    <s v="Rural"/>
    <n v="6"/>
    <s v="Agent"/>
    <s v="NA"/>
    <x v="0"/>
    <s v="NA"/>
    <s v="NA"/>
    <x v="0"/>
    <s v="NA"/>
    <s v="NA"/>
    <n v="33"/>
    <n v="33"/>
    <x v="0"/>
    <x v="18"/>
  </r>
  <r>
    <s v="PJPWIWKIKF42"/>
    <x v="1"/>
    <x v="19"/>
    <x v="16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8"/>
  </r>
  <r>
    <s v="DS34M0KXDLWV"/>
    <x v="1"/>
    <x v="19"/>
    <x v="25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M4I7MW05JCAN"/>
    <x v="1"/>
    <x v="19"/>
    <x v="8"/>
    <s v="F"/>
    <n v="500000"/>
    <x v="0"/>
    <s v="very low risk"/>
    <s v="Urban"/>
    <n v="6"/>
    <s v="Telemarketer"/>
    <s v="NA"/>
    <x v="0"/>
    <s v="NA"/>
    <s v="NA"/>
    <x v="0"/>
    <s v="NA"/>
    <s v="NA"/>
    <n v="34"/>
    <n v="34"/>
    <x v="0"/>
    <x v="18"/>
  </r>
  <r>
    <s v="MQ7VBV5FCKF1"/>
    <x v="0"/>
    <x v="19"/>
    <x v="13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6GWD2IH8XQST"/>
    <x v="1"/>
    <x v="19"/>
    <x v="33"/>
    <s v="F"/>
    <n v="50000"/>
    <x v="0"/>
    <s v="low risk"/>
    <s v="Rural"/>
    <n v="6"/>
    <s v="Telemarketer"/>
    <s v="NA"/>
    <x v="0"/>
    <s v="NA"/>
    <s v="NA"/>
    <x v="0"/>
    <s v="NA"/>
    <s v="NA"/>
    <n v="36"/>
    <n v="36"/>
    <x v="0"/>
    <x v="18"/>
  </r>
  <r>
    <s v="3Q9C2XKGUTUR"/>
    <x v="1"/>
    <x v="19"/>
    <x v="12"/>
    <s v="F"/>
    <n v="100000"/>
    <x v="0"/>
    <s v="low risk"/>
    <s v="Urban"/>
    <n v="6"/>
    <s v="Telemarketer"/>
    <s v="NA"/>
    <x v="0"/>
    <s v="NA"/>
    <s v="NA"/>
    <x v="0"/>
    <s v="NA"/>
    <s v="NA"/>
    <n v="56"/>
    <n v="56"/>
    <x v="0"/>
    <x v="18"/>
  </r>
  <r>
    <s v="4IRWZA8CQ8XP"/>
    <x v="1"/>
    <x v="19"/>
    <x v="1"/>
    <s v="M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18"/>
  </r>
  <r>
    <s v="V544REC2BBUF"/>
    <x v="1"/>
    <x v="19"/>
    <x v="19"/>
    <s v="M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18"/>
  </r>
  <r>
    <s v="6DC1P9VBS0DP"/>
    <x v="1"/>
    <x v="19"/>
    <x v="2"/>
    <s v="M"/>
    <n v="2000000"/>
    <x v="0"/>
    <s v="low risk"/>
    <s v="Urban"/>
    <n v="6"/>
    <s v="Telemarketer"/>
    <s v="NA"/>
    <x v="0"/>
    <s v="NA"/>
    <s v="NA"/>
    <x v="0"/>
    <s v="NA"/>
    <s v="NA"/>
    <n v="44"/>
    <n v="44"/>
    <x v="0"/>
    <x v="18"/>
  </r>
  <r>
    <s v="DIACIAFFZGB3"/>
    <x v="0"/>
    <x v="19"/>
    <x v="39"/>
    <s v="F"/>
    <n v="2000000"/>
    <x v="0"/>
    <s v="low risk"/>
    <s v="Urban"/>
    <n v="6"/>
    <s v="Agent"/>
    <n v="1"/>
    <x v="2"/>
    <s v="NA"/>
    <s v="NA"/>
    <x v="1"/>
    <s v="NA"/>
    <n v="66"/>
    <s v="NA"/>
    <n v="66"/>
    <x v="2"/>
    <x v="12"/>
  </r>
  <r>
    <s v="EO815QWACYG5"/>
    <x v="1"/>
    <x v="19"/>
    <x v="0"/>
    <s v="F"/>
    <n v="500000"/>
    <x v="0"/>
    <s v="moderate risk"/>
    <s v="Urban"/>
    <n v="6"/>
    <s v="Telemarketer"/>
    <s v="NA"/>
    <x v="0"/>
    <s v="NA"/>
    <s v="NA"/>
    <x v="0"/>
    <s v="NA"/>
    <s v="NA"/>
    <n v="57"/>
    <n v="57"/>
    <x v="0"/>
    <x v="18"/>
  </r>
  <r>
    <s v="3YNRCWP6BQLX"/>
    <x v="0"/>
    <x v="19"/>
    <x v="26"/>
    <s v="M"/>
    <n v="2000000"/>
    <x v="0"/>
    <s v="low risk"/>
    <s v="Rural"/>
    <n v="6"/>
    <s v="Agent"/>
    <s v="NA"/>
    <x v="0"/>
    <s v="NA"/>
    <s v="NA"/>
    <x v="0"/>
    <s v="NA"/>
    <s v="NA"/>
    <n v="46"/>
    <n v="46"/>
    <x v="0"/>
    <x v="18"/>
  </r>
  <r>
    <s v="7AAQPF7XNWSK"/>
    <x v="1"/>
    <x v="19"/>
    <x v="18"/>
    <s v="M"/>
    <n v="1000000"/>
    <x v="0"/>
    <s v="low risk"/>
    <s v="Rural"/>
    <n v="6"/>
    <s v="Online"/>
    <s v="NA"/>
    <x v="0"/>
    <s v="NA"/>
    <s v="NA"/>
    <x v="0"/>
    <s v="NA"/>
    <s v="NA"/>
    <n v="32"/>
    <n v="32"/>
    <x v="0"/>
    <x v="18"/>
  </r>
  <r>
    <s v="C8UAYN8BVOJ1"/>
    <x v="1"/>
    <x v="19"/>
    <x v="8"/>
    <s v="F"/>
    <n v="2000000"/>
    <x v="0"/>
    <s v="very low risk"/>
    <s v="Rural"/>
    <n v="6"/>
    <s v="Online"/>
    <s v="NA"/>
    <x v="0"/>
    <s v="NA"/>
    <s v="NA"/>
    <x v="0"/>
    <s v="NA"/>
    <s v="NA"/>
    <n v="34"/>
    <n v="34"/>
    <x v="0"/>
    <x v="18"/>
  </r>
  <r>
    <s v="S5E8Z0QRKBAG"/>
    <x v="1"/>
    <x v="19"/>
    <x v="29"/>
    <s v="M"/>
    <n v="100000"/>
    <x v="0"/>
    <s v="very low risk"/>
    <s v="Urban"/>
    <n v="6"/>
    <s v="Telemarketer"/>
    <s v="NA"/>
    <x v="0"/>
    <s v="NA"/>
    <s v="NA"/>
    <x v="0"/>
    <s v="NA"/>
    <s v="NA"/>
    <n v="38"/>
    <n v="38"/>
    <x v="0"/>
    <x v="18"/>
  </r>
  <r>
    <s v="U329FA7XW3RP"/>
    <x v="1"/>
    <x v="19"/>
    <x v="4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4XC0S8H8XHBD"/>
    <x v="1"/>
    <x v="19"/>
    <x v="14"/>
    <s v="M"/>
    <n v="500000"/>
    <x v="0"/>
    <s v="moderate risk"/>
    <s v="Rural"/>
    <n v="6"/>
    <s v="Telemarketer"/>
    <s v="NA"/>
    <x v="0"/>
    <s v="NA"/>
    <s v="NA"/>
    <x v="0"/>
    <s v="NA"/>
    <s v="NA"/>
    <n v="35"/>
    <n v="35"/>
    <x v="0"/>
    <x v="18"/>
  </r>
  <r>
    <s v="8MU5E8LY91PK"/>
    <x v="1"/>
    <x v="19"/>
    <x v="19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NBNDGXXNLVW3"/>
    <x v="0"/>
    <x v="19"/>
    <x v="17"/>
    <s v="M"/>
    <n v="1000000"/>
    <x v="0"/>
    <s v="moderate risk"/>
    <s v="Urban"/>
    <n v="6"/>
    <s v="Online"/>
    <s v="NA"/>
    <x v="0"/>
    <s v="NA"/>
    <s v="NA"/>
    <x v="0"/>
    <s v="NA"/>
    <s v="NA"/>
    <n v="39"/>
    <n v="39"/>
    <x v="0"/>
    <x v="18"/>
  </r>
  <r>
    <s v="H21KP6QDX0UZ"/>
    <x v="0"/>
    <x v="19"/>
    <x v="34"/>
    <s v="F"/>
    <n v="2000000"/>
    <x v="0"/>
    <s v="moderate risk"/>
    <s v="Rural"/>
    <n v="6"/>
    <s v="Agent"/>
    <s v="NA"/>
    <x v="0"/>
    <s v="NA"/>
    <s v="NA"/>
    <x v="0"/>
    <s v="NA"/>
    <s v="NA"/>
    <n v="68"/>
    <n v="68"/>
    <x v="0"/>
    <x v="18"/>
  </r>
  <r>
    <s v="9RGCSN1JYDPV"/>
    <x v="1"/>
    <x v="19"/>
    <x v="1"/>
    <s v="M"/>
    <n v="5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9BMXJND7OFOJ"/>
    <x v="0"/>
    <x v="19"/>
    <x v="10"/>
    <s v="M"/>
    <n v="2000000"/>
    <x v="0"/>
    <s v="low risk"/>
    <s v="Rural"/>
    <n v="6"/>
    <s v="Online"/>
    <s v="NA"/>
    <x v="0"/>
    <s v="NA"/>
    <s v="NA"/>
    <x v="0"/>
    <s v="NA"/>
    <s v="NA"/>
    <n v="63"/>
    <n v="63"/>
    <x v="0"/>
    <x v="18"/>
  </r>
  <r>
    <s v="APQC26Y4PSZM"/>
    <x v="1"/>
    <x v="19"/>
    <x v="5"/>
    <s v="F"/>
    <n v="2000000"/>
    <x v="0"/>
    <s v="moderate risk"/>
    <s v="Urban"/>
    <n v="6"/>
    <s v="Telemarketer"/>
    <s v="NA"/>
    <x v="0"/>
    <s v="NA"/>
    <s v="NA"/>
    <x v="0"/>
    <s v="NA"/>
    <s v="NA"/>
    <n v="50"/>
    <n v="50"/>
    <x v="0"/>
    <x v="18"/>
  </r>
  <r>
    <s v="ZICDQ2VPZIRJ"/>
    <x v="0"/>
    <x v="19"/>
    <x v="16"/>
    <s v="F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8"/>
  </r>
  <r>
    <s v="8189YEF8RELF"/>
    <x v="0"/>
    <x v="19"/>
    <x v="23"/>
    <s v="F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18"/>
  </r>
  <r>
    <s v="NU4YQQA49ISK"/>
    <x v="1"/>
    <x v="19"/>
    <x v="19"/>
    <s v="M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D8F4YLV8YRDM"/>
    <x v="0"/>
    <x v="19"/>
    <x v="10"/>
    <s v="F"/>
    <n v="250000"/>
    <x v="0"/>
    <s v="moderate risk"/>
    <s v="Rural"/>
    <n v="6"/>
    <s v="Agent"/>
    <s v="NA"/>
    <x v="0"/>
    <s v="NA"/>
    <s v="NA"/>
    <x v="4"/>
    <s v="NA"/>
    <s v="NA"/>
    <n v="63"/>
    <n v="63"/>
    <x v="0"/>
    <x v="18"/>
  </r>
  <r>
    <s v="SRGRZ6B0PPFX"/>
    <x v="1"/>
    <x v="19"/>
    <x v="35"/>
    <s v="M"/>
    <n v="2000000"/>
    <x v="0"/>
    <s v="moderate risk"/>
    <s v="Urban"/>
    <n v="6"/>
    <s v="Online"/>
    <s v="NA"/>
    <x v="0"/>
    <s v="NA"/>
    <s v="NA"/>
    <x v="0"/>
    <s v="NA"/>
    <s v="NA"/>
    <n v="37"/>
    <n v="37"/>
    <x v="0"/>
    <x v="18"/>
  </r>
  <r>
    <s v="XWCC8OVLORYX"/>
    <x v="0"/>
    <x v="19"/>
    <x v="28"/>
    <s v="F"/>
    <n v="500000"/>
    <x v="0"/>
    <s v="high risk"/>
    <s v="Urban"/>
    <n v="6"/>
    <s v="Telemarketer"/>
    <s v="NA"/>
    <x v="0"/>
    <s v="NA"/>
    <s v="NA"/>
    <x v="0"/>
    <s v="NA"/>
    <s v="NA"/>
    <n v="40"/>
    <n v="40"/>
    <x v="0"/>
    <x v="18"/>
  </r>
  <r>
    <s v="5H3QATSZVLRK"/>
    <x v="0"/>
    <x v="19"/>
    <x v="1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4IR02GFM4CDD"/>
    <x v="0"/>
    <x v="19"/>
    <x v="20"/>
    <s v="F"/>
    <n v="2000000"/>
    <x v="0"/>
    <s v="low risk"/>
    <s v="Urban"/>
    <n v="6"/>
    <s v="Telemarketer"/>
    <s v="NA"/>
    <x v="0"/>
    <s v="NA"/>
    <s v="NA"/>
    <x v="0"/>
    <s v="NA"/>
    <s v="NA"/>
    <n v="52"/>
    <n v="52"/>
    <x v="0"/>
    <x v="18"/>
  </r>
  <r>
    <s v="CCAFGUV5EPLO"/>
    <x v="1"/>
    <x v="19"/>
    <x v="3"/>
    <s v="F"/>
    <n v="2000000"/>
    <x v="0"/>
    <s v="low risk"/>
    <s v="Urban"/>
    <n v="6"/>
    <s v="Agent"/>
    <s v="NA"/>
    <x v="0"/>
    <s v="NA"/>
    <s v="NA"/>
    <x v="0"/>
    <s v="NA"/>
    <s v="NA"/>
    <n v="30"/>
    <n v="30"/>
    <x v="0"/>
    <x v="18"/>
  </r>
  <r>
    <s v="B8KVCZIYN7DG"/>
    <x v="1"/>
    <x v="19"/>
    <x v="3"/>
    <s v="M"/>
    <n v="250000"/>
    <x v="0"/>
    <s v="very low risk"/>
    <s v="Rural"/>
    <n v="6"/>
    <s v="Agent"/>
    <s v="NA"/>
    <x v="0"/>
    <s v="NA"/>
    <s v="NA"/>
    <x v="0"/>
    <s v="NA"/>
    <s v="NA"/>
    <n v="30"/>
    <n v="30"/>
    <x v="0"/>
    <x v="18"/>
  </r>
  <r>
    <s v="UOP6F23VP4CQ"/>
    <x v="0"/>
    <x v="19"/>
    <x v="39"/>
    <s v="F"/>
    <n v="100000"/>
    <x v="0"/>
    <s v="moderate risk"/>
    <s v="Urban"/>
    <n v="6"/>
    <s v="Online"/>
    <s v="NA"/>
    <x v="0"/>
    <s v="NA"/>
    <s v="NA"/>
    <x v="0"/>
    <s v="NA"/>
    <s v="NA"/>
    <n v="67"/>
    <n v="67"/>
    <x v="0"/>
    <x v="18"/>
  </r>
  <r>
    <s v="O2YZK89UHO07"/>
    <x v="1"/>
    <x v="19"/>
    <x v="0"/>
    <s v="M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8"/>
  </r>
  <r>
    <s v="NFYH1CL4H4MJ"/>
    <x v="0"/>
    <x v="19"/>
    <x v="36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8"/>
  </r>
  <r>
    <s v="HW9WPT4V4RS3"/>
    <x v="0"/>
    <x v="19"/>
    <x v="0"/>
    <s v="F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18"/>
  </r>
  <r>
    <s v="80PSU2LR5663"/>
    <x v="0"/>
    <x v="19"/>
    <x v="12"/>
    <s v="M"/>
    <n v="500000"/>
    <x v="0"/>
    <s v="moderate risk"/>
    <s v="Urban"/>
    <n v="6"/>
    <s v="Telemarketer"/>
    <s v="NA"/>
    <x v="0"/>
    <s v="NA"/>
    <s v="NA"/>
    <x v="0"/>
    <s v="NA"/>
    <s v="NA"/>
    <n v="56"/>
    <n v="56"/>
    <x v="0"/>
    <x v="18"/>
  </r>
  <r>
    <s v="JF9HNER3EPZD"/>
    <x v="1"/>
    <x v="19"/>
    <x v="19"/>
    <s v="F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18"/>
  </r>
  <r>
    <s v="31VHCSE5B15H"/>
    <x v="1"/>
    <x v="19"/>
    <x v="16"/>
    <s v="M"/>
    <n v="100000"/>
    <x v="0"/>
    <s v="moderate risk"/>
    <s v="Rural"/>
    <n v="6"/>
    <s v="Telemarketer"/>
    <s v="NA"/>
    <x v="0"/>
    <n v="1"/>
    <n v="2021"/>
    <x v="0"/>
    <n v="45"/>
    <s v="NA"/>
    <s v="NA"/>
    <n v="45"/>
    <x v="1"/>
    <x v="20"/>
  </r>
  <r>
    <s v="DVU0T1GA3ARF"/>
    <x v="1"/>
    <x v="19"/>
    <x v="11"/>
    <s v="F"/>
    <n v="100000"/>
    <x v="0"/>
    <s v="high risk"/>
    <s v="Urban"/>
    <n v="6"/>
    <s v="Online"/>
    <s v="NA"/>
    <x v="0"/>
    <s v="NA"/>
    <s v="NA"/>
    <x v="4"/>
    <s v="NA"/>
    <s v="NA"/>
    <n v="51"/>
    <n v="51"/>
    <x v="0"/>
    <x v="18"/>
  </r>
  <r>
    <s v="GJYCR8GRRY1X"/>
    <x v="1"/>
    <x v="19"/>
    <x v="26"/>
    <s v="F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DLEFJIC5UBU7"/>
    <x v="1"/>
    <x v="19"/>
    <x v="24"/>
    <s v="M"/>
    <n v="500000"/>
    <x v="0"/>
    <s v="low risk"/>
    <s v="Urban"/>
    <n v="6"/>
    <s v="Online"/>
    <s v="NA"/>
    <x v="0"/>
    <s v="NA"/>
    <s v="NA"/>
    <x v="0"/>
    <s v="NA"/>
    <s v="NA"/>
    <n v="29"/>
    <n v="29"/>
    <x v="0"/>
    <x v="18"/>
  </r>
  <r>
    <s v="U4NKX2QNZ97M"/>
    <x v="0"/>
    <x v="19"/>
    <x v="39"/>
    <s v="F"/>
    <n v="1000000"/>
    <x v="1"/>
    <s v="moderate risk"/>
    <s v="Rural"/>
    <n v="6"/>
    <s v="Agent"/>
    <n v="1"/>
    <x v="22"/>
    <s v="NA"/>
    <s v="NA"/>
    <x v="7"/>
    <s v="NA"/>
    <n v="65"/>
    <s v="NA"/>
    <n v="65"/>
    <x v="2"/>
    <x v="20"/>
  </r>
  <r>
    <s v="U18X0N03P4UO"/>
    <x v="1"/>
    <x v="19"/>
    <x v="0"/>
    <s v="M"/>
    <n v="50000"/>
    <x v="1"/>
    <s v="high risk"/>
    <s v="Rural"/>
    <n v="6"/>
    <s v="Online"/>
    <s v="NA"/>
    <x v="0"/>
    <s v="NA"/>
    <s v="NA"/>
    <x v="0"/>
    <s v="NA"/>
    <s v="NA"/>
    <n v="57"/>
    <n v="57"/>
    <x v="0"/>
    <x v="18"/>
  </r>
  <r>
    <s v="RX3UX21GZWPK"/>
    <x v="1"/>
    <x v="19"/>
    <x v="35"/>
    <s v="F"/>
    <n v="2000000"/>
    <x v="0"/>
    <s v="low risk"/>
    <s v="Urban"/>
    <n v="6"/>
    <s v="Online"/>
    <s v="NA"/>
    <x v="0"/>
    <s v="NA"/>
    <s v="NA"/>
    <x v="0"/>
    <s v="NA"/>
    <s v="NA"/>
    <n v="37"/>
    <n v="37"/>
    <x v="0"/>
    <x v="18"/>
  </r>
  <r>
    <s v="94ODUZXNOHO4"/>
    <x v="0"/>
    <x v="19"/>
    <x v="27"/>
    <s v="F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18"/>
  </r>
  <r>
    <s v="U5FK8A4C6LST"/>
    <x v="0"/>
    <x v="19"/>
    <x v="25"/>
    <s v="M"/>
    <n v="2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8"/>
  </r>
  <r>
    <s v="SMUPPT2AN3TL"/>
    <x v="0"/>
    <x v="19"/>
    <x v="9"/>
    <s v="M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18"/>
  </r>
  <r>
    <s v="30J53CNMB5LN"/>
    <x v="0"/>
    <x v="19"/>
    <x v="38"/>
    <s v="M"/>
    <n v="500000"/>
    <x v="0"/>
    <s v="low risk"/>
    <s v="Rural"/>
    <n v="6"/>
    <s v="Online"/>
    <s v="NA"/>
    <x v="0"/>
    <s v="NA"/>
    <s v="NA"/>
    <x v="0"/>
    <s v="NA"/>
    <s v="NA"/>
    <n v="62"/>
    <n v="62"/>
    <x v="0"/>
    <x v="18"/>
  </r>
  <r>
    <s v="9UN0CYDFLXD8"/>
    <x v="1"/>
    <x v="19"/>
    <x v="27"/>
    <s v="F"/>
    <n v="250000"/>
    <x v="0"/>
    <s v="moderate risk"/>
    <s v="Rural"/>
    <n v="6"/>
    <s v="Online"/>
    <s v="NA"/>
    <x v="0"/>
    <s v="NA"/>
    <s v="NA"/>
    <x v="0"/>
    <s v="NA"/>
    <s v="NA"/>
    <n v="45"/>
    <n v="45"/>
    <x v="0"/>
    <x v="18"/>
  </r>
  <r>
    <s v="NH9NM8NXTRZS"/>
    <x v="0"/>
    <x v="19"/>
    <x v="0"/>
    <s v="F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18"/>
  </r>
  <r>
    <s v="BG0PBVPHVAKH"/>
    <x v="0"/>
    <x v="19"/>
    <x v="23"/>
    <s v="F"/>
    <n v="500000"/>
    <x v="0"/>
    <s v="very low risk"/>
    <s v="Urban"/>
    <n v="6"/>
    <s v="Telemarketer"/>
    <s v="NA"/>
    <x v="0"/>
    <s v="NA"/>
    <s v="NA"/>
    <x v="0"/>
    <s v="NA"/>
    <s v="NA"/>
    <n v="43"/>
    <n v="43"/>
    <x v="0"/>
    <x v="18"/>
  </r>
  <r>
    <s v="FY0B57904YZY"/>
    <x v="0"/>
    <x v="19"/>
    <x v="39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0PGEPPMT5J5X"/>
    <x v="0"/>
    <x v="19"/>
    <x v="12"/>
    <s v="F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PSLU8L37J4GQ"/>
    <x v="1"/>
    <x v="19"/>
    <x v="5"/>
    <s v="M"/>
    <n v="500000"/>
    <x v="0"/>
    <s v="low risk"/>
    <s v="Rural"/>
    <n v="6"/>
    <s v="Telemarketer"/>
    <s v="NA"/>
    <x v="0"/>
    <s v="NA"/>
    <s v="NA"/>
    <x v="0"/>
    <s v="NA"/>
    <s v="NA"/>
    <n v="50"/>
    <n v="50"/>
    <x v="0"/>
    <x v="18"/>
  </r>
  <r>
    <s v="ZQKZ77QFSFPN"/>
    <x v="1"/>
    <x v="19"/>
    <x v="2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PCOWFDWVO140"/>
    <x v="1"/>
    <x v="19"/>
    <x v="32"/>
    <s v="M"/>
    <n v="500000"/>
    <x v="0"/>
    <s v="high risk"/>
    <s v="Urban"/>
    <n v="6"/>
    <s v="Online"/>
    <s v="NA"/>
    <x v="0"/>
    <s v="NA"/>
    <s v="NA"/>
    <x v="0"/>
    <s v="NA"/>
    <s v="NA"/>
    <n v="31"/>
    <n v="31"/>
    <x v="0"/>
    <x v="18"/>
  </r>
  <r>
    <s v="9Q3Q1D4OS119"/>
    <x v="0"/>
    <x v="19"/>
    <x v="1"/>
    <s v="M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18"/>
  </r>
  <r>
    <s v="79IRL133RPMD"/>
    <x v="1"/>
    <x v="19"/>
    <x v="4"/>
    <s v="M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18"/>
  </r>
  <r>
    <s v="IYO3W8CX6N5V"/>
    <x v="1"/>
    <x v="19"/>
    <x v="3"/>
    <s v="M"/>
    <n v="500000"/>
    <x v="0"/>
    <s v="very low risk"/>
    <s v="Rural"/>
    <n v="6"/>
    <s v="Agent"/>
    <s v="NA"/>
    <x v="0"/>
    <s v="NA"/>
    <s v="NA"/>
    <x v="0"/>
    <s v="NA"/>
    <s v="NA"/>
    <n v="30"/>
    <n v="30"/>
    <x v="0"/>
    <x v="18"/>
  </r>
  <r>
    <s v="DNZBHA4G41GE"/>
    <x v="0"/>
    <x v="19"/>
    <x v="37"/>
    <s v="F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8"/>
  </r>
  <r>
    <s v="1D06IQEG5NV3"/>
    <x v="0"/>
    <x v="19"/>
    <x v="37"/>
    <s v="F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18"/>
  </r>
  <r>
    <s v="UCYDU1LK45GV"/>
    <x v="1"/>
    <x v="19"/>
    <x v="4"/>
    <s v="M"/>
    <n v="500000"/>
    <x v="0"/>
    <s v="moderate risk"/>
    <s v="Rural"/>
    <n v="6"/>
    <s v="Online"/>
    <s v="NA"/>
    <x v="0"/>
    <s v="NA"/>
    <s v="NA"/>
    <x v="0"/>
    <s v="NA"/>
    <s v="NA"/>
    <n v="54"/>
    <n v="54"/>
    <x v="0"/>
    <x v="18"/>
  </r>
  <r>
    <s v="XIXMU733N6SJ"/>
    <x v="0"/>
    <x v="19"/>
    <x v="34"/>
    <s v="F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18"/>
  </r>
  <r>
    <s v="BEQONZR2BM58"/>
    <x v="1"/>
    <x v="19"/>
    <x v="26"/>
    <s v="M"/>
    <n v="250000"/>
    <x v="0"/>
    <s v="low risk"/>
    <s v="Rural"/>
    <n v="6"/>
    <s v="Telemarketer"/>
    <s v="NA"/>
    <x v="0"/>
    <s v="NA"/>
    <s v="NA"/>
    <x v="0"/>
    <s v="NA"/>
    <s v="NA"/>
    <n v="46"/>
    <n v="46"/>
    <x v="0"/>
    <x v="18"/>
  </r>
  <r>
    <s v="6ZYW7UV203KL"/>
    <x v="1"/>
    <x v="19"/>
    <x v="2"/>
    <s v="F"/>
    <n v="500000"/>
    <x v="0"/>
    <s v="low risk"/>
    <s v="Rural"/>
    <n v="6"/>
    <s v="Online"/>
    <s v="NA"/>
    <x v="0"/>
    <s v="NA"/>
    <s v="NA"/>
    <x v="0"/>
    <s v="NA"/>
    <s v="NA"/>
    <n v="44"/>
    <n v="44"/>
    <x v="0"/>
    <x v="18"/>
  </r>
  <r>
    <s v="A05QM9ZEVNP9"/>
    <x v="0"/>
    <x v="19"/>
    <x v="39"/>
    <s v="M"/>
    <n v="500000"/>
    <x v="0"/>
    <s v="high risk"/>
    <s v="Urban"/>
    <n v="6"/>
    <s v="Agent"/>
    <s v="NA"/>
    <x v="0"/>
    <s v="NA"/>
    <s v="NA"/>
    <x v="0"/>
    <s v="NA"/>
    <s v="NA"/>
    <n v="67"/>
    <n v="67"/>
    <x v="0"/>
    <x v="18"/>
  </r>
  <r>
    <s v="A4X88GVCR5JH"/>
    <x v="0"/>
    <x v="19"/>
    <x v="38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8"/>
  </r>
  <r>
    <s v="UTKWAUTELMWG"/>
    <x v="0"/>
    <x v="19"/>
    <x v="13"/>
    <s v="M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8"/>
  </r>
  <r>
    <s v="6Q1KE4C5J9DS"/>
    <x v="1"/>
    <x v="19"/>
    <x v="6"/>
    <s v="M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18"/>
  </r>
  <r>
    <s v="1FIU8ILQE8XA"/>
    <x v="0"/>
    <x v="19"/>
    <x v="19"/>
    <s v="F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18"/>
  </r>
  <r>
    <s v="8B5ZPASL9VNM"/>
    <x v="1"/>
    <x v="19"/>
    <x v="4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26MIK7EK2CL1"/>
    <x v="1"/>
    <x v="19"/>
    <x v="24"/>
    <s v="M"/>
    <n v="2000000"/>
    <x v="1"/>
    <s v="moderate risk"/>
    <s v="Urban"/>
    <n v="6"/>
    <s v="Telemarketer"/>
    <s v="NA"/>
    <x v="0"/>
    <s v="NA"/>
    <s v="NA"/>
    <x v="0"/>
    <s v="NA"/>
    <s v="NA"/>
    <n v="29"/>
    <n v="29"/>
    <x v="0"/>
    <x v="18"/>
  </r>
  <r>
    <s v="X1A9O1BCB58D"/>
    <x v="0"/>
    <x v="19"/>
    <x v="16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QB3ESN2NH703"/>
    <x v="1"/>
    <x v="19"/>
    <x v="3"/>
    <s v="M"/>
    <n v="500000"/>
    <x v="1"/>
    <s v="moderate risk"/>
    <s v="Urban"/>
    <n v="6"/>
    <s v="Online"/>
    <s v="NA"/>
    <x v="0"/>
    <s v="NA"/>
    <s v="NA"/>
    <x v="0"/>
    <s v="NA"/>
    <s v="NA"/>
    <n v="30"/>
    <n v="30"/>
    <x v="0"/>
    <x v="18"/>
  </r>
  <r>
    <s v="E8BZIGWDHJ83"/>
    <x v="1"/>
    <x v="19"/>
    <x v="22"/>
    <s v="F"/>
    <n v="2000000"/>
    <x v="0"/>
    <s v="moderate risk"/>
    <s v="Urban"/>
    <n v="6"/>
    <s v="Online"/>
    <s v="NA"/>
    <x v="0"/>
    <s v="NA"/>
    <s v="NA"/>
    <x v="0"/>
    <s v="NA"/>
    <s v="NA"/>
    <n v="58"/>
    <n v="58"/>
    <x v="0"/>
    <x v="18"/>
  </r>
  <r>
    <s v="ZHWINTWEC07J"/>
    <x v="0"/>
    <x v="19"/>
    <x v="17"/>
    <s v="F"/>
    <n v="2000000"/>
    <x v="0"/>
    <s v="high risk"/>
    <s v="Rural"/>
    <n v="6"/>
    <s v="Online"/>
    <s v="NA"/>
    <x v="0"/>
    <s v="NA"/>
    <s v="NA"/>
    <x v="0"/>
    <s v="NA"/>
    <s v="NA"/>
    <n v="39"/>
    <n v="39"/>
    <x v="0"/>
    <x v="18"/>
  </r>
  <r>
    <s v="SKEXAD8A1Y05"/>
    <x v="1"/>
    <x v="19"/>
    <x v="0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27OHSDV8J2Y3"/>
    <x v="0"/>
    <x v="19"/>
    <x v="16"/>
    <s v="M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18"/>
  </r>
  <r>
    <s v="TZ9V81TMQSR6"/>
    <x v="1"/>
    <x v="19"/>
    <x v="13"/>
    <s v="F"/>
    <n v="1000000"/>
    <x v="0"/>
    <s v="low risk"/>
    <s v="Rural"/>
    <n v="6"/>
    <s v="Online"/>
    <s v="NA"/>
    <x v="0"/>
    <s v="NA"/>
    <s v="NA"/>
    <x v="0"/>
    <s v="NA"/>
    <s v="NA"/>
    <n v="48"/>
    <n v="48"/>
    <x v="0"/>
    <x v="18"/>
  </r>
  <r>
    <s v="A3RPF1B27AX3"/>
    <x v="1"/>
    <x v="19"/>
    <x v="14"/>
    <s v="M"/>
    <n v="100000"/>
    <x v="1"/>
    <s v="moderate risk"/>
    <s v="Urban"/>
    <n v="6"/>
    <s v="Online"/>
    <s v="NA"/>
    <x v="0"/>
    <s v="NA"/>
    <s v="NA"/>
    <x v="0"/>
    <s v="NA"/>
    <s v="NA"/>
    <n v="35"/>
    <n v="35"/>
    <x v="0"/>
    <x v="18"/>
  </r>
  <r>
    <s v="YT4YEUISTLW3"/>
    <x v="0"/>
    <x v="19"/>
    <x v="36"/>
    <s v="M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18"/>
  </r>
  <r>
    <s v="VF81GLG5NJT4"/>
    <x v="1"/>
    <x v="19"/>
    <x v="29"/>
    <s v="F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8IELZNSRRBAH"/>
    <x v="0"/>
    <x v="19"/>
    <x v="27"/>
    <s v="M"/>
    <n v="1000000"/>
    <x v="0"/>
    <s v="moderate risk"/>
    <s v="Rural"/>
    <n v="6"/>
    <s v="Agent"/>
    <s v="NA"/>
    <x v="0"/>
    <s v="NA"/>
    <s v="NA"/>
    <x v="0"/>
    <s v="NA"/>
    <s v="NA"/>
    <n v="45"/>
    <n v="45"/>
    <x v="0"/>
    <x v="18"/>
  </r>
  <r>
    <s v="M9SWGEV8MI7D"/>
    <x v="0"/>
    <x v="19"/>
    <x v="15"/>
    <s v="F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18"/>
  </r>
  <r>
    <s v="5LL13YPKU3MN"/>
    <x v="1"/>
    <x v="19"/>
    <x v="21"/>
    <s v="M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18"/>
  </r>
  <r>
    <s v="DQ5BPB7S6G3K"/>
    <x v="1"/>
    <x v="19"/>
    <x v="33"/>
    <s v="F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18"/>
  </r>
  <r>
    <s v="DSTXV7BXJDBE"/>
    <x v="0"/>
    <x v="19"/>
    <x v="13"/>
    <s v="F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18"/>
  </r>
  <r>
    <s v="4ZKNQPE8TIPR"/>
    <x v="0"/>
    <x v="19"/>
    <x v="1"/>
    <s v="M"/>
    <n v="1000000"/>
    <x v="0"/>
    <s v="high risk"/>
    <s v="Rural"/>
    <n v="6"/>
    <s v="Online"/>
    <s v="NA"/>
    <x v="0"/>
    <s v="NA"/>
    <s v="NA"/>
    <x v="0"/>
    <s v="NA"/>
    <s v="NA"/>
    <n v="42"/>
    <n v="42"/>
    <x v="0"/>
    <x v="18"/>
  </r>
  <r>
    <s v="0PWLEAGG3R7U"/>
    <x v="0"/>
    <x v="19"/>
    <x v="36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8"/>
  </r>
  <r>
    <s v="AE318CXU1BSY"/>
    <x v="0"/>
    <x v="19"/>
    <x v="29"/>
    <s v="F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18"/>
  </r>
  <r>
    <s v="WDBDE25DZ2P0"/>
    <x v="1"/>
    <x v="19"/>
    <x v="33"/>
    <s v="M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18"/>
  </r>
  <r>
    <s v="GP62J6L8I6KI"/>
    <x v="0"/>
    <x v="19"/>
    <x v="26"/>
    <s v="M"/>
    <n v="250000"/>
    <x v="0"/>
    <s v="low risk"/>
    <s v="Rural"/>
    <n v="6"/>
    <s v="Telemarketer"/>
    <s v="NA"/>
    <x v="0"/>
    <s v="NA"/>
    <s v="NA"/>
    <x v="0"/>
    <s v="NA"/>
    <s v="NA"/>
    <n v="46"/>
    <n v="46"/>
    <x v="0"/>
    <x v="18"/>
  </r>
  <r>
    <s v="XR7YFLV7XJKJ"/>
    <x v="0"/>
    <x v="19"/>
    <x v="28"/>
    <s v="M"/>
    <n v="2000000"/>
    <x v="0"/>
    <s v="very low risk"/>
    <s v="Urban"/>
    <n v="6"/>
    <s v="Agent"/>
    <s v="NA"/>
    <x v="0"/>
    <s v="NA"/>
    <s v="NA"/>
    <x v="4"/>
    <s v="NA"/>
    <s v="NA"/>
    <n v="40"/>
    <n v="40"/>
    <x v="0"/>
    <x v="18"/>
  </r>
  <r>
    <s v="USDZM79IXML9"/>
    <x v="1"/>
    <x v="19"/>
    <x v="23"/>
    <s v="F"/>
    <n v="2000000"/>
    <x v="0"/>
    <s v="low risk"/>
    <s v="Rural"/>
    <n v="6"/>
    <s v="Online"/>
    <s v="NA"/>
    <x v="0"/>
    <s v="NA"/>
    <s v="NA"/>
    <x v="4"/>
    <s v="NA"/>
    <s v="NA"/>
    <n v="43"/>
    <n v="43"/>
    <x v="0"/>
    <x v="18"/>
  </r>
  <r>
    <s v="4Q95NXUX9C9N"/>
    <x v="0"/>
    <x v="19"/>
    <x v="9"/>
    <s v="M"/>
    <n v="500000"/>
    <x v="0"/>
    <s v="moderate risk"/>
    <s v="Urban"/>
    <n v="6"/>
    <s v="Telemarketer"/>
    <s v="NA"/>
    <x v="0"/>
    <s v="NA"/>
    <s v="NA"/>
    <x v="0"/>
    <s v="NA"/>
    <s v="NA"/>
    <n v="61"/>
    <n v="61"/>
    <x v="0"/>
    <x v="18"/>
  </r>
  <r>
    <s v="2ZB7JPMHMS34"/>
    <x v="1"/>
    <x v="19"/>
    <x v="26"/>
    <s v="M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GXCBSFEXG4JE"/>
    <x v="0"/>
    <x v="19"/>
    <x v="9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18"/>
  </r>
  <r>
    <s v="2MDZREPCWZPS"/>
    <x v="1"/>
    <x v="19"/>
    <x v="22"/>
    <s v="M"/>
    <n v="250000"/>
    <x v="0"/>
    <s v="moderate risk"/>
    <s v="Rural"/>
    <n v="6"/>
    <s v="Agent"/>
    <s v="NA"/>
    <x v="0"/>
    <s v="NA"/>
    <s v="NA"/>
    <x v="0"/>
    <s v="NA"/>
    <s v="NA"/>
    <n v="58"/>
    <n v="58"/>
    <x v="0"/>
    <x v="18"/>
  </r>
  <r>
    <s v="RITTLO8DGPBE"/>
    <x v="1"/>
    <x v="19"/>
    <x v="3"/>
    <s v="F"/>
    <n v="1000000"/>
    <x v="0"/>
    <s v="low risk"/>
    <s v="Urban"/>
    <n v="6"/>
    <s v="Telemarketer"/>
    <s v="NA"/>
    <x v="0"/>
    <s v="NA"/>
    <s v="NA"/>
    <x v="0"/>
    <s v="NA"/>
    <s v="NA"/>
    <n v="30"/>
    <n v="30"/>
    <x v="0"/>
    <x v="18"/>
  </r>
  <r>
    <s v="SPQ5DVG3EY1M"/>
    <x v="0"/>
    <x v="19"/>
    <x v="27"/>
    <s v="F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8"/>
  </r>
  <r>
    <s v="IHAI8THXIA5L"/>
    <x v="1"/>
    <x v="19"/>
    <x v="5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TB0VET4CBJFT"/>
    <x v="1"/>
    <x v="19"/>
    <x v="1"/>
    <s v="M"/>
    <n v="500000"/>
    <x v="0"/>
    <s v="high risk"/>
    <s v="Rural"/>
    <n v="6"/>
    <s v="Online"/>
    <s v="NA"/>
    <x v="0"/>
    <s v="NA"/>
    <s v="NA"/>
    <x v="0"/>
    <s v="NA"/>
    <s v="NA"/>
    <n v="42"/>
    <n v="42"/>
    <x v="0"/>
    <x v="18"/>
  </r>
  <r>
    <s v="P8B61R4Z3TXF"/>
    <x v="1"/>
    <x v="19"/>
    <x v="20"/>
    <s v="M"/>
    <n v="50000"/>
    <x v="0"/>
    <s v="moderate risk"/>
    <s v="Rural"/>
    <n v="6"/>
    <s v="Telemarketer"/>
    <s v="NA"/>
    <x v="0"/>
    <s v="NA"/>
    <s v="NA"/>
    <x v="0"/>
    <s v="NA"/>
    <s v="NA"/>
    <n v="52"/>
    <n v="52"/>
    <x v="0"/>
    <x v="18"/>
  </r>
  <r>
    <s v="CF41VF510DB0"/>
    <x v="0"/>
    <x v="19"/>
    <x v="28"/>
    <s v="M"/>
    <n v="100000"/>
    <x v="0"/>
    <s v="low risk"/>
    <s v="Urban"/>
    <n v="6"/>
    <s v="Online"/>
    <s v="NA"/>
    <x v="0"/>
    <s v="NA"/>
    <s v="NA"/>
    <x v="0"/>
    <s v="NA"/>
    <s v="NA"/>
    <n v="40"/>
    <n v="40"/>
    <x v="0"/>
    <x v="18"/>
  </r>
  <r>
    <s v="0O1GBWKF4E06"/>
    <x v="0"/>
    <x v="19"/>
    <x v="30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18"/>
  </r>
  <r>
    <s v="ITLYYI7G1MY4"/>
    <x v="1"/>
    <x v="19"/>
    <x v="26"/>
    <s v="F"/>
    <n v="2000000"/>
    <x v="0"/>
    <s v="very low risk"/>
    <s v="Rural"/>
    <n v="6"/>
    <s v="Telemarketer"/>
    <s v="NA"/>
    <x v="0"/>
    <s v="NA"/>
    <s v="NA"/>
    <x v="0"/>
    <s v="NA"/>
    <s v="NA"/>
    <n v="46"/>
    <n v="46"/>
    <x v="0"/>
    <x v="18"/>
  </r>
  <r>
    <s v="VL8CNKU5IGQ7"/>
    <x v="0"/>
    <x v="19"/>
    <x v="23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18"/>
  </r>
  <r>
    <s v="8P6ZDCYPS15L"/>
    <x v="0"/>
    <x v="19"/>
    <x v="19"/>
    <s v="F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8"/>
  </r>
  <r>
    <s v="JAJMGFPZ03GZ"/>
    <x v="1"/>
    <x v="19"/>
    <x v="12"/>
    <s v="F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18"/>
  </r>
  <r>
    <s v="Q21V7NSGE7YH"/>
    <x v="0"/>
    <x v="19"/>
    <x v="23"/>
    <s v="F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18"/>
  </r>
  <r>
    <s v="6JYM6U0K9YN1"/>
    <x v="0"/>
    <x v="19"/>
    <x v="28"/>
    <s v="F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18"/>
  </r>
  <r>
    <s v="LC1KCBY3LY0D"/>
    <x v="0"/>
    <x v="19"/>
    <x v="2"/>
    <s v="F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18"/>
  </r>
  <r>
    <s v="NAXKSODD467X"/>
    <x v="1"/>
    <x v="19"/>
    <x v="27"/>
    <s v="M"/>
    <n v="50000"/>
    <x v="0"/>
    <s v="moderate risk"/>
    <s v="Urban"/>
    <n v="6"/>
    <s v="Online"/>
    <s v="NA"/>
    <x v="0"/>
    <s v="NA"/>
    <s v="NA"/>
    <x v="0"/>
    <s v="NA"/>
    <s v="NA"/>
    <n v="45"/>
    <n v="45"/>
    <x v="0"/>
    <x v="18"/>
  </r>
  <r>
    <s v="EO7GXV3HJHFZ"/>
    <x v="1"/>
    <x v="19"/>
    <x v="25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5UZOESC12TW7"/>
    <x v="1"/>
    <x v="19"/>
    <x v="5"/>
    <s v="F"/>
    <n v="250000"/>
    <x v="0"/>
    <s v="low risk"/>
    <s v="Rural"/>
    <n v="6"/>
    <s v="Online"/>
    <s v="NA"/>
    <x v="0"/>
    <s v="NA"/>
    <s v="NA"/>
    <x v="0"/>
    <s v="NA"/>
    <s v="NA"/>
    <n v="50"/>
    <n v="50"/>
    <x v="0"/>
    <x v="18"/>
  </r>
  <r>
    <s v="KF2IK2Y72U7Z"/>
    <x v="1"/>
    <x v="19"/>
    <x v="25"/>
    <s v="M"/>
    <n v="250000"/>
    <x v="0"/>
    <s v="very low risk"/>
    <s v="Rural"/>
    <n v="6"/>
    <s v="Online"/>
    <s v="NA"/>
    <x v="0"/>
    <s v="NA"/>
    <s v="NA"/>
    <x v="0"/>
    <s v="NA"/>
    <s v="NA"/>
    <n v="53"/>
    <n v="53"/>
    <x v="0"/>
    <x v="18"/>
  </r>
  <r>
    <s v="LW3V30SDT1X9"/>
    <x v="0"/>
    <x v="19"/>
    <x v="39"/>
    <s v="M"/>
    <n v="2000000"/>
    <x v="0"/>
    <s v="moderate risk"/>
    <s v="Urban"/>
    <n v="6"/>
    <s v="Online"/>
    <s v="NA"/>
    <x v="0"/>
    <s v="NA"/>
    <s v="NA"/>
    <x v="0"/>
    <s v="NA"/>
    <s v="NA"/>
    <n v="67"/>
    <n v="67"/>
    <x v="0"/>
    <x v="18"/>
  </r>
  <r>
    <s v="8EQRB4ZLNG4J"/>
    <x v="1"/>
    <x v="19"/>
    <x v="0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8"/>
  </r>
  <r>
    <s v="BV1Z8UGQTZPL"/>
    <x v="1"/>
    <x v="19"/>
    <x v="17"/>
    <s v="M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18"/>
  </r>
  <r>
    <s v="BDE7G31KUWSS"/>
    <x v="1"/>
    <x v="19"/>
    <x v="13"/>
    <s v="F"/>
    <n v="250000"/>
    <x v="0"/>
    <s v="low risk"/>
    <s v="Rural"/>
    <n v="6"/>
    <s v="Online"/>
    <s v="NA"/>
    <x v="0"/>
    <s v="NA"/>
    <s v="NA"/>
    <x v="0"/>
    <s v="NA"/>
    <s v="NA"/>
    <n v="48"/>
    <n v="48"/>
    <x v="0"/>
    <x v="18"/>
  </r>
  <r>
    <s v="NDB5MK8SX5CT"/>
    <x v="0"/>
    <x v="19"/>
    <x v="13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5071WYDMUZEF"/>
    <x v="0"/>
    <x v="19"/>
    <x v="26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8"/>
  </r>
  <r>
    <s v="6CZZ0SXYAHI1"/>
    <x v="0"/>
    <x v="19"/>
    <x v="9"/>
    <s v="F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18"/>
  </r>
  <r>
    <s v="BE1WSASON0JU"/>
    <x v="0"/>
    <x v="19"/>
    <x v="38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8"/>
  </r>
  <r>
    <s v="EM0AY7NJVPVN"/>
    <x v="1"/>
    <x v="19"/>
    <x v="21"/>
    <s v="F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3JMPW7K78F0S"/>
    <x v="0"/>
    <x v="19"/>
    <x v="10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18"/>
  </r>
  <r>
    <s v="Z839XT2JVI1F"/>
    <x v="0"/>
    <x v="19"/>
    <x v="38"/>
    <s v="M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18"/>
  </r>
  <r>
    <s v="SV0TTL5ACQ7X"/>
    <x v="1"/>
    <x v="19"/>
    <x v="28"/>
    <s v="M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8R6CU647ZDYI"/>
    <x v="0"/>
    <x v="19"/>
    <x v="38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JD5GL2LPBKCP"/>
    <x v="1"/>
    <x v="19"/>
    <x v="32"/>
    <s v="M"/>
    <n v="2000000"/>
    <x v="0"/>
    <s v="low risk"/>
    <s v="Urban"/>
    <n v="6"/>
    <s v="Agent"/>
    <s v="NA"/>
    <x v="0"/>
    <s v="NA"/>
    <s v="NA"/>
    <x v="0"/>
    <s v="NA"/>
    <s v="NA"/>
    <n v="31"/>
    <n v="31"/>
    <x v="0"/>
    <x v="18"/>
  </r>
  <r>
    <s v="1ZSXOT2YRR33"/>
    <x v="0"/>
    <x v="19"/>
    <x v="4"/>
    <s v="M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18"/>
  </r>
  <r>
    <s v="8RNFISQYYIJ7"/>
    <x v="0"/>
    <x v="19"/>
    <x v="22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BYZFE8K2O6EA"/>
    <x v="1"/>
    <x v="19"/>
    <x v="20"/>
    <s v="F"/>
    <n v="250000"/>
    <x v="0"/>
    <s v="very low risk"/>
    <s v="Rural"/>
    <n v="6"/>
    <s v="Online"/>
    <s v="NA"/>
    <x v="0"/>
    <n v="1"/>
    <n v="2020"/>
    <x v="0"/>
    <n v="49"/>
    <s v="NA"/>
    <s v="NA"/>
    <n v="49"/>
    <x v="1"/>
    <x v="10"/>
  </r>
  <r>
    <s v="2IHQF01SSPM1"/>
    <x v="1"/>
    <x v="19"/>
    <x v="19"/>
    <s v="M"/>
    <n v="2000000"/>
    <x v="0"/>
    <s v="moderate risk"/>
    <s v="Rural"/>
    <n v="6"/>
    <s v="Telemarketer"/>
    <s v="NA"/>
    <x v="0"/>
    <s v="NA"/>
    <s v="NA"/>
    <x v="0"/>
    <s v="NA"/>
    <s v="NA"/>
    <n v="55"/>
    <n v="55"/>
    <x v="0"/>
    <x v="18"/>
  </r>
  <r>
    <s v="K1GO73ZUYRVX"/>
    <x v="0"/>
    <x v="19"/>
    <x v="26"/>
    <s v="M"/>
    <n v="100000"/>
    <x v="0"/>
    <s v="very low risk"/>
    <s v="Rural"/>
    <n v="6"/>
    <s v="Telemarketer"/>
    <s v="NA"/>
    <x v="0"/>
    <s v="NA"/>
    <s v="NA"/>
    <x v="0"/>
    <s v="NA"/>
    <s v="NA"/>
    <n v="46"/>
    <n v="46"/>
    <x v="0"/>
    <x v="18"/>
  </r>
  <r>
    <s v="NLMJNJB47A5R"/>
    <x v="1"/>
    <x v="19"/>
    <x v="1"/>
    <s v="M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XCBNLPT9YWHG"/>
    <x v="1"/>
    <x v="19"/>
    <x v="28"/>
    <s v="M"/>
    <n v="250000"/>
    <x v="1"/>
    <s v="high risk"/>
    <s v="Urban"/>
    <n v="6"/>
    <s v="Online"/>
    <s v="NA"/>
    <x v="0"/>
    <s v="NA"/>
    <s v="NA"/>
    <x v="0"/>
    <s v="NA"/>
    <s v="NA"/>
    <n v="40"/>
    <n v="40"/>
    <x v="0"/>
    <x v="18"/>
  </r>
  <r>
    <s v="E6D3F2DSE1QS"/>
    <x v="0"/>
    <x v="19"/>
    <x v="29"/>
    <s v="M"/>
    <n v="2000000"/>
    <x v="0"/>
    <s v="low risk"/>
    <s v="Rural"/>
    <n v="6"/>
    <s v="Online"/>
    <s v="NA"/>
    <x v="0"/>
    <s v="NA"/>
    <s v="NA"/>
    <x v="0"/>
    <s v="NA"/>
    <s v="NA"/>
    <n v="38"/>
    <n v="38"/>
    <x v="0"/>
    <x v="18"/>
  </r>
  <r>
    <s v="EBYQONR4XMA7"/>
    <x v="0"/>
    <x v="19"/>
    <x v="27"/>
    <s v="M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18"/>
  </r>
  <r>
    <s v="K1BVK6LIJ28I"/>
    <x v="1"/>
    <x v="19"/>
    <x v="18"/>
    <s v="F"/>
    <n v="1000000"/>
    <x v="0"/>
    <s v="low risk"/>
    <s v="Rural"/>
    <n v="6"/>
    <s v="Telemarketer"/>
    <s v="NA"/>
    <x v="0"/>
    <s v="NA"/>
    <s v="NA"/>
    <x v="0"/>
    <s v="NA"/>
    <s v="NA"/>
    <n v="32"/>
    <n v="32"/>
    <x v="0"/>
    <x v="18"/>
  </r>
  <r>
    <s v="GYOGASDOMQSE"/>
    <x v="0"/>
    <x v="19"/>
    <x v="37"/>
    <s v="M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18"/>
  </r>
  <r>
    <s v="4FQLQ2TEOJZS"/>
    <x v="0"/>
    <x v="19"/>
    <x v="26"/>
    <s v="F"/>
    <n v="500000"/>
    <x v="0"/>
    <s v="low risk"/>
    <s v="Rural"/>
    <n v="6"/>
    <s v="Agent"/>
    <s v="NA"/>
    <x v="0"/>
    <s v="NA"/>
    <s v="NA"/>
    <x v="0"/>
    <s v="NA"/>
    <s v="NA"/>
    <n v="46"/>
    <n v="46"/>
    <x v="0"/>
    <x v="18"/>
  </r>
  <r>
    <s v="08VCE3HYHCHX"/>
    <x v="1"/>
    <x v="19"/>
    <x v="24"/>
    <s v="M"/>
    <n v="50000"/>
    <x v="0"/>
    <s v="very low risk"/>
    <s v="Urban"/>
    <n v="6"/>
    <s v="Agent"/>
    <s v="NA"/>
    <x v="0"/>
    <s v="NA"/>
    <s v="NA"/>
    <x v="0"/>
    <s v="NA"/>
    <s v="NA"/>
    <n v="29"/>
    <n v="29"/>
    <x v="0"/>
    <x v="18"/>
  </r>
  <r>
    <s v="7PZYNDQJ85ZS"/>
    <x v="1"/>
    <x v="19"/>
    <x v="11"/>
    <s v="F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18"/>
  </r>
  <r>
    <s v="1MM6WPPJ8CT3"/>
    <x v="0"/>
    <x v="19"/>
    <x v="15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8"/>
  </r>
  <r>
    <s v="JTUGFJEU57EI"/>
    <x v="0"/>
    <x v="19"/>
    <x v="28"/>
    <s v="M"/>
    <n v="2000000"/>
    <x v="0"/>
    <s v="high risk"/>
    <s v="Urban"/>
    <n v="6"/>
    <s v="Online"/>
    <s v="NA"/>
    <x v="0"/>
    <s v="NA"/>
    <s v="NA"/>
    <x v="0"/>
    <s v="NA"/>
    <s v="NA"/>
    <n v="40"/>
    <n v="40"/>
    <x v="0"/>
    <x v="18"/>
  </r>
  <r>
    <s v="FYH98FXAB0M5"/>
    <x v="1"/>
    <x v="19"/>
    <x v="32"/>
    <s v="F"/>
    <n v="1000000"/>
    <x v="0"/>
    <s v="very low risk"/>
    <s v="Rural"/>
    <n v="6"/>
    <s v="Telemarketer"/>
    <s v="NA"/>
    <x v="0"/>
    <s v="NA"/>
    <s v="NA"/>
    <x v="0"/>
    <s v="NA"/>
    <s v="NA"/>
    <n v="31"/>
    <n v="31"/>
    <x v="0"/>
    <x v="18"/>
  </r>
  <r>
    <s v="OIEXLDH40DB8"/>
    <x v="1"/>
    <x v="19"/>
    <x v="28"/>
    <s v="F"/>
    <n v="500000"/>
    <x v="0"/>
    <s v="low risk"/>
    <s v="Rural"/>
    <n v="6"/>
    <s v="Online"/>
    <s v="NA"/>
    <x v="0"/>
    <s v="NA"/>
    <s v="NA"/>
    <x v="4"/>
    <s v="NA"/>
    <s v="NA"/>
    <n v="40"/>
    <n v="40"/>
    <x v="0"/>
    <x v="18"/>
  </r>
  <r>
    <s v="8S5T5813L3P0"/>
    <x v="0"/>
    <x v="19"/>
    <x v="5"/>
    <s v="F"/>
    <n v="100000"/>
    <x v="0"/>
    <s v="very low risk"/>
    <s v="Rural"/>
    <n v="6"/>
    <s v="Agent"/>
    <s v="NA"/>
    <x v="0"/>
    <s v="NA"/>
    <s v="NA"/>
    <x v="0"/>
    <s v="NA"/>
    <s v="NA"/>
    <n v="50"/>
    <n v="50"/>
    <x v="0"/>
    <x v="18"/>
  </r>
  <r>
    <s v="APN0HAJ767BM"/>
    <x v="0"/>
    <x v="19"/>
    <x v="20"/>
    <s v="M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8"/>
  </r>
  <r>
    <s v="HOMOJQGEYO9Y"/>
    <x v="0"/>
    <x v="19"/>
    <x v="7"/>
    <s v="F"/>
    <n v="100000"/>
    <x v="0"/>
    <s v="moderate risk"/>
    <s v="Rural"/>
    <n v="6"/>
    <s v="Online"/>
    <s v="NA"/>
    <x v="0"/>
    <s v="NA"/>
    <s v="NA"/>
    <x v="0"/>
    <s v="NA"/>
    <s v="NA"/>
    <n v="64"/>
    <n v="64"/>
    <x v="0"/>
    <x v="18"/>
  </r>
  <r>
    <s v="E7DW6V99IH3I"/>
    <x v="1"/>
    <x v="19"/>
    <x v="23"/>
    <s v="M"/>
    <n v="1000000"/>
    <x v="0"/>
    <s v="moderate risk"/>
    <s v="Urban"/>
    <n v="6"/>
    <s v="Online"/>
    <s v="NA"/>
    <x v="0"/>
    <s v="NA"/>
    <s v="NA"/>
    <x v="0"/>
    <s v="NA"/>
    <s v="NA"/>
    <n v="43"/>
    <n v="43"/>
    <x v="0"/>
    <x v="18"/>
  </r>
  <r>
    <s v="DVMZIDLTSSCK"/>
    <x v="1"/>
    <x v="19"/>
    <x v="0"/>
    <s v="F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18"/>
  </r>
  <r>
    <s v="U9IMFYUHQ4NN"/>
    <x v="0"/>
    <x v="19"/>
    <x v="5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OBHD5EOABJ7M"/>
    <x v="1"/>
    <x v="19"/>
    <x v="21"/>
    <s v="F"/>
    <n v="50000"/>
    <x v="0"/>
    <s v="very low risk"/>
    <s v="Urban"/>
    <n v="6"/>
    <s v="Telemarketer"/>
    <s v="NA"/>
    <x v="0"/>
    <s v="NA"/>
    <s v="NA"/>
    <x v="0"/>
    <s v="NA"/>
    <s v="NA"/>
    <n v="41"/>
    <n v="41"/>
    <x v="0"/>
    <x v="18"/>
  </r>
  <r>
    <s v="RTIR7D48HM57"/>
    <x v="1"/>
    <x v="19"/>
    <x v="5"/>
    <s v="M"/>
    <n v="100000"/>
    <x v="0"/>
    <s v="very low risk"/>
    <s v="Rural"/>
    <n v="6"/>
    <s v="Telemarketer"/>
    <s v="NA"/>
    <x v="0"/>
    <s v="NA"/>
    <s v="NA"/>
    <x v="0"/>
    <s v="NA"/>
    <s v="NA"/>
    <n v="50"/>
    <n v="50"/>
    <x v="0"/>
    <x v="18"/>
  </r>
  <r>
    <s v="D4Y7YB6EQZ6K"/>
    <x v="1"/>
    <x v="19"/>
    <x v="27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QTQNG15T61IH"/>
    <x v="0"/>
    <x v="19"/>
    <x v="7"/>
    <s v="M"/>
    <n v="1000000"/>
    <x v="0"/>
    <s v="very low risk"/>
    <s v="Rural"/>
    <n v="6"/>
    <s v="Online"/>
    <s v="NA"/>
    <x v="0"/>
    <s v="NA"/>
    <s v="NA"/>
    <x v="0"/>
    <s v="NA"/>
    <s v="NA"/>
    <n v="64"/>
    <n v="64"/>
    <x v="0"/>
    <x v="18"/>
  </r>
  <r>
    <s v="FVJZ7A0M3WG5"/>
    <x v="0"/>
    <x v="19"/>
    <x v="26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OXAK9KANN7ZJ"/>
    <x v="0"/>
    <x v="19"/>
    <x v="12"/>
    <s v="M"/>
    <n v="2000000"/>
    <x v="0"/>
    <s v="high risk"/>
    <s v="Urban"/>
    <n v="6"/>
    <s v="Telemarketer"/>
    <s v="NA"/>
    <x v="0"/>
    <s v="NA"/>
    <s v="NA"/>
    <x v="0"/>
    <s v="NA"/>
    <s v="NA"/>
    <n v="56"/>
    <n v="56"/>
    <x v="0"/>
    <x v="18"/>
  </r>
  <r>
    <s v="ZM6ODKI84BD9"/>
    <x v="1"/>
    <x v="19"/>
    <x v="19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EF0UWUW5XZH8"/>
    <x v="1"/>
    <x v="19"/>
    <x v="20"/>
    <s v="M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18"/>
  </r>
  <r>
    <s v="M9411QJGL5XQ"/>
    <x v="1"/>
    <x v="19"/>
    <x v="20"/>
    <s v="F"/>
    <n v="100000"/>
    <x v="0"/>
    <s v="low risk"/>
    <s v="Rural"/>
    <n v="6"/>
    <s v="Telemarketer"/>
    <s v="NA"/>
    <x v="0"/>
    <s v="NA"/>
    <s v="NA"/>
    <x v="0"/>
    <s v="NA"/>
    <s v="NA"/>
    <n v="52"/>
    <n v="52"/>
    <x v="0"/>
    <x v="18"/>
  </r>
  <r>
    <s v="JGWSQWT66MI3"/>
    <x v="1"/>
    <x v="19"/>
    <x v="6"/>
    <s v="M"/>
    <n v="1000000"/>
    <x v="0"/>
    <s v="high risk"/>
    <s v="Urban"/>
    <n v="6"/>
    <s v="Agent"/>
    <n v="1"/>
    <x v="22"/>
    <s v="NA"/>
    <s v="NA"/>
    <x v="1"/>
    <s v="NA"/>
    <n v="47"/>
    <s v="NA"/>
    <n v="47"/>
    <x v="2"/>
    <x v="20"/>
  </r>
  <r>
    <s v="IDQWKG44DPS1"/>
    <x v="1"/>
    <x v="19"/>
    <x v="20"/>
    <s v="F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18"/>
  </r>
  <r>
    <s v="5HYJURS400AJ"/>
    <x v="0"/>
    <x v="19"/>
    <x v="26"/>
    <s v="M"/>
    <n v="2000000"/>
    <x v="1"/>
    <s v="moderate risk"/>
    <s v="Rural"/>
    <n v="6"/>
    <s v="Telemarketer"/>
    <n v="1"/>
    <x v="4"/>
    <s v="NA"/>
    <s v="NA"/>
    <x v="2"/>
    <s v="NA"/>
    <n v="46"/>
    <s v="NA"/>
    <n v="46"/>
    <x v="2"/>
    <x v="18"/>
  </r>
  <r>
    <s v="Z9FDP155FYMB"/>
    <x v="1"/>
    <x v="19"/>
    <x v="26"/>
    <s v="F"/>
    <n v="1000000"/>
    <x v="0"/>
    <s v="low risk"/>
    <s v="Urban"/>
    <n v="6"/>
    <s v="Online"/>
    <s v="NA"/>
    <x v="0"/>
    <n v="1"/>
    <n v="2022"/>
    <x v="0"/>
    <n v="45"/>
    <s v="NA"/>
    <s v="NA"/>
    <n v="45"/>
    <x v="1"/>
    <x v="12"/>
  </r>
  <r>
    <s v="UP2BILKCKY93"/>
    <x v="1"/>
    <x v="19"/>
    <x v="13"/>
    <s v="M"/>
    <n v="250000"/>
    <x v="0"/>
    <s v="high risk"/>
    <s v="Urban"/>
    <n v="6"/>
    <s v="Online"/>
    <s v="NA"/>
    <x v="0"/>
    <s v="NA"/>
    <s v="NA"/>
    <x v="0"/>
    <s v="NA"/>
    <s v="NA"/>
    <n v="48"/>
    <n v="48"/>
    <x v="0"/>
    <x v="18"/>
  </r>
  <r>
    <s v="6VRR3PJ4TGHZ"/>
    <x v="1"/>
    <x v="19"/>
    <x v="5"/>
    <s v="M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18"/>
  </r>
  <r>
    <s v="FFC9M5LLTERC"/>
    <x v="0"/>
    <x v="19"/>
    <x v="4"/>
    <s v="M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18"/>
  </r>
  <r>
    <s v="62SRIUP61XTW"/>
    <x v="0"/>
    <x v="19"/>
    <x v="5"/>
    <s v="M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XQVYV38CWHOR"/>
    <x v="1"/>
    <x v="19"/>
    <x v="25"/>
    <s v="F"/>
    <n v="250000"/>
    <x v="0"/>
    <s v="low risk"/>
    <s v="Rural"/>
    <n v="6"/>
    <s v="Telemarketer"/>
    <s v="NA"/>
    <x v="0"/>
    <s v="NA"/>
    <s v="NA"/>
    <x v="0"/>
    <s v="NA"/>
    <s v="NA"/>
    <n v="53"/>
    <n v="53"/>
    <x v="0"/>
    <x v="18"/>
  </r>
  <r>
    <s v="1MMIVAQT8PHO"/>
    <x v="1"/>
    <x v="19"/>
    <x v="2"/>
    <s v="M"/>
    <n v="100000"/>
    <x v="1"/>
    <s v="moderate risk"/>
    <s v="Urban"/>
    <n v="6"/>
    <s v="Agent"/>
    <s v="NA"/>
    <x v="0"/>
    <s v="NA"/>
    <s v="NA"/>
    <x v="0"/>
    <s v="NA"/>
    <s v="NA"/>
    <n v="44"/>
    <n v="44"/>
    <x v="0"/>
    <x v="18"/>
  </r>
  <r>
    <s v="7NA6B3REMGSI"/>
    <x v="0"/>
    <x v="19"/>
    <x v="7"/>
    <s v="F"/>
    <n v="250000"/>
    <x v="0"/>
    <s v="very low risk"/>
    <s v="Urban"/>
    <n v="6"/>
    <s v="Online"/>
    <s v="NA"/>
    <x v="0"/>
    <s v="NA"/>
    <s v="NA"/>
    <x v="0"/>
    <s v="NA"/>
    <s v="NA"/>
    <n v="64"/>
    <n v="64"/>
    <x v="0"/>
    <x v="18"/>
  </r>
  <r>
    <s v="2FFOTGZRB4OZ"/>
    <x v="1"/>
    <x v="19"/>
    <x v="23"/>
    <s v="F"/>
    <n v="100000"/>
    <x v="0"/>
    <s v="low risk"/>
    <s v="Rural"/>
    <n v="6"/>
    <s v="Online"/>
    <s v="NA"/>
    <x v="0"/>
    <s v="NA"/>
    <s v="NA"/>
    <x v="0"/>
    <s v="NA"/>
    <s v="NA"/>
    <n v="43"/>
    <n v="43"/>
    <x v="0"/>
    <x v="18"/>
  </r>
  <r>
    <s v="XUAZAZ2LJH0M"/>
    <x v="1"/>
    <x v="19"/>
    <x v="19"/>
    <s v="F"/>
    <n v="100000"/>
    <x v="0"/>
    <s v="low risk"/>
    <s v="Rural"/>
    <n v="6"/>
    <s v="Online"/>
    <s v="NA"/>
    <x v="0"/>
    <s v="NA"/>
    <s v="NA"/>
    <x v="0"/>
    <s v="NA"/>
    <s v="NA"/>
    <n v="55"/>
    <n v="55"/>
    <x v="0"/>
    <x v="18"/>
  </r>
  <r>
    <s v="ZDXOIDD4ZMRQ"/>
    <x v="1"/>
    <x v="19"/>
    <x v="3"/>
    <s v="F"/>
    <n v="1000000"/>
    <x v="0"/>
    <s v="low risk"/>
    <s v="Urban"/>
    <n v="6"/>
    <s v="Online"/>
    <s v="NA"/>
    <x v="0"/>
    <n v="1"/>
    <n v="2023"/>
    <x v="0"/>
    <n v="30"/>
    <s v="NA"/>
    <s v="NA"/>
    <n v="30"/>
    <x v="1"/>
    <x v="18"/>
  </r>
  <r>
    <s v="A0LEL4R7UPZ3"/>
    <x v="1"/>
    <x v="19"/>
    <x v="1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18"/>
  </r>
  <r>
    <s v="D6GNXWV6ADNQ"/>
    <x v="1"/>
    <x v="19"/>
    <x v="0"/>
    <s v="M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18"/>
  </r>
  <r>
    <s v="L2E8IULZ23G6"/>
    <x v="1"/>
    <x v="19"/>
    <x v="25"/>
    <s v="F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8"/>
  </r>
  <r>
    <s v="NMNRV6J26OUE"/>
    <x v="1"/>
    <x v="19"/>
    <x v="6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ODYANVQBAMSC"/>
    <x v="0"/>
    <x v="19"/>
    <x v="9"/>
    <s v="M"/>
    <n v="1000000"/>
    <x v="0"/>
    <s v="very low risk"/>
    <s v="Rural"/>
    <n v="6"/>
    <s v="Online"/>
    <s v="NA"/>
    <x v="0"/>
    <s v="NA"/>
    <s v="NA"/>
    <x v="0"/>
    <s v="NA"/>
    <s v="NA"/>
    <n v="61"/>
    <n v="61"/>
    <x v="0"/>
    <x v="18"/>
  </r>
  <r>
    <s v="OEVA7APTV1J9"/>
    <x v="0"/>
    <x v="19"/>
    <x v="9"/>
    <s v="F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18"/>
  </r>
  <r>
    <s v="1JTU1YZI3BDW"/>
    <x v="0"/>
    <x v="19"/>
    <x v="21"/>
    <s v="F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XW9ZNNSN57O5"/>
    <x v="1"/>
    <x v="19"/>
    <x v="12"/>
    <s v="M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18"/>
  </r>
  <r>
    <s v="N2NN1NPCGY4J"/>
    <x v="0"/>
    <x v="19"/>
    <x v="34"/>
    <s v="M"/>
    <n v="250000"/>
    <x v="1"/>
    <s v="moderate risk"/>
    <s v="Rural"/>
    <n v="6"/>
    <s v="Agent"/>
    <n v="1"/>
    <x v="22"/>
    <s v="NA"/>
    <s v="NA"/>
    <x v="7"/>
    <s v="NA"/>
    <n v="66"/>
    <s v="NA"/>
    <n v="66"/>
    <x v="2"/>
    <x v="20"/>
  </r>
  <r>
    <s v="DQWEQMBXU2AF"/>
    <x v="0"/>
    <x v="19"/>
    <x v="5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VI34QDBP4V67"/>
    <x v="0"/>
    <x v="19"/>
    <x v="22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8"/>
  </r>
  <r>
    <s v="86BR2ZPD99PS"/>
    <x v="1"/>
    <x v="19"/>
    <x v="12"/>
    <s v="M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7YM3X8ON5ZPM"/>
    <x v="0"/>
    <x v="19"/>
    <x v="13"/>
    <s v="F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8"/>
  </r>
  <r>
    <s v="KM902E9AIQD2"/>
    <x v="1"/>
    <x v="19"/>
    <x v="21"/>
    <s v="M"/>
    <n v="1000000"/>
    <x v="0"/>
    <s v="moderate risk"/>
    <s v="Urban"/>
    <n v="6"/>
    <s v="Online"/>
    <s v="NA"/>
    <x v="0"/>
    <s v="NA"/>
    <s v="NA"/>
    <x v="0"/>
    <s v="NA"/>
    <s v="NA"/>
    <n v="41"/>
    <n v="41"/>
    <x v="0"/>
    <x v="18"/>
  </r>
  <r>
    <s v="1MEE6KREKSEN"/>
    <x v="0"/>
    <x v="19"/>
    <x v="12"/>
    <s v="M"/>
    <n v="500000"/>
    <x v="0"/>
    <s v="high risk"/>
    <s v="Rural"/>
    <n v="6"/>
    <s v="Online"/>
    <s v="NA"/>
    <x v="0"/>
    <s v="NA"/>
    <s v="NA"/>
    <x v="0"/>
    <s v="NA"/>
    <s v="NA"/>
    <n v="56"/>
    <n v="56"/>
    <x v="0"/>
    <x v="18"/>
  </r>
  <r>
    <s v="9UBL2TIXILJ7"/>
    <x v="1"/>
    <x v="19"/>
    <x v="16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YLL26OGNK99Q"/>
    <x v="1"/>
    <x v="19"/>
    <x v="22"/>
    <s v="F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8"/>
  </r>
  <r>
    <s v="OFN1LKGT3DKR"/>
    <x v="1"/>
    <x v="19"/>
    <x v="31"/>
    <s v="M"/>
    <n v="1000000"/>
    <x v="0"/>
    <s v="low risk"/>
    <s v="Rural"/>
    <n v="6"/>
    <s v="Telemarketer"/>
    <s v="NA"/>
    <x v="0"/>
    <s v="NA"/>
    <s v="NA"/>
    <x v="0"/>
    <s v="NA"/>
    <s v="NA"/>
    <n v="33"/>
    <n v="33"/>
    <x v="0"/>
    <x v="18"/>
  </r>
  <r>
    <s v="8WTVE1LJINZS"/>
    <x v="1"/>
    <x v="19"/>
    <x v="32"/>
    <s v="M"/>
    <n v="500000"/>
    <x v="0"/>
    <s v="very low risk"/>
    <s v="Urban"/>
    <n v="6"/>
    <s v="Agent"/>
    <s v="NA"/>
    <x v="0"/>
    <s v="NA"/>
    <s v="NA"/>
    <x v="0"/>
    <s v="NA"/>
    <s v="NA"/>
    <n v="31"/>
    <n v="31"/>
    <x v="0"/>
    <x v="18"/>
  </r>
  <r>
    <s v="I4HUHKQ71VUB"/>
    <x v="0"/>
    <x v="19"/>
    <x v="25"/>
    <s v="M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18"/>
  </r>
  <r>
    <s v="CGOMENFJ9BNX"/>
    <x v="0"/>
    <x v="19"/>
    <x v="22"/>
    <s v="F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18"/>
  </r>
  <r>
    <s v="LMDI2T9WQAVG"/>
    <x v="1"/>
    <x v="19"/>
    <x v="26"/>
    <s v="F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X5N2OUYWO9PH"/>
    <x v="1"/>
    <x v="19"/>
    <x v="25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8"/>
  </r>
  <r>
    <s v="Z62V9ZCQDVAN"/>
    <x v="1"/>
    <x v="19"/>
    <x v="6"/>
    <s v="F"/>
    <n v="100000"/>
    <x v="0"/>
    <s v="low risk"/>
    <s v="Rural"/>
    <n v="6"/>
    <s v="Telemarketer"/>
    <s v="NA"/>
    <x v="0"/>
    <s v="NA"/>
    <s v="NA"/>
    <x v="0"/>
    <s v="NA"/>
    <s v="NA"/>
    <n v="49"/>
    <n v="49"/>
    <x v="0"/>
    <x v="18"/>
  </r>
  <r>
    <s v="LJ8QLC43J2HQ"/>
    <x v="0"/>
    <x v="19"/>
    <x v="27"/>
    <s v="F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18"/>
  </r>
  <r>
    <s v="4KEQICU6Q79Z"/>
    <x v="0"/>
    <x v="19"/>
    <x v="9"/>
    <s v="F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8"/>
  </r>
  <r>
    <s v="86AVH0VDUY6E"/>
    <x v="0"/>
    <x v="19"/>
    <x v="34"/>
    <s v="M"/>
    <n v="1000000"/>
    <x v="0"/>
    <s v="very low risk"/>
    <s v="Urban"/>
    <n v="6"/>
    <s v="Online"/>
    <s v="NA"/>
    <x v="0"/>
    <s v="NA"/>
    <s v="NA"/>
    <x v="0"/>
    <s v="NA"/>
    <s v="NA"/>
    <n v="68"/>
    <n v="68"/>
    <x v="0"/>
    <x v="18"/>
  </r>
  <r>
    <s v="AMCZPYS5VVO5"/>
    <x v="1"/>
    <x v="19"/>
    <x v="12"/>
    <s v="M"/>
    <n v="100000"/>
    <x v="0"/>
    <s v="moderate risk"/>
    <s v="Urban"/>
    <n v="6"/>
    <s v="Telemarketer"/>
    <s v="NA"/>
    <x v="0"/>
    <s v="NA"/>
    <s v="NA"/>
    <x v="0"/>
    <s v="NA"/>
    <s v="NA"/>
    <n v="56"/>
    <n v="56"/>
    <x v="0"/>
    <x v="18"/>
  </r>
  <r>
    <s v="Q4P8C4UHSD6V"/>
    <x v="0"/>
    <x v="19"/>
    <x v="10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8"/>
  </r>
  <r>
    <s v="A9QCJVYHLVMK"/>
    <x v="1"/>
    <x v="19"/>
    <x v="14"/>
    <s v="F"/>
    <n v="2000000"/>
    <x v="0"/>
    <s v="very low risk"/>
    <s v="Urban"/>
    <n v="6"/>
    <s v="Agent"/>
    <s v="NA"/>
    <x v="0"/>
    <s v="NA"/>
    <s v="NA"/>
    <x v="0"/>
    <s v="NA"/>
    <s v="NA"/>
    <n v="35"/>
    <n v="35"/>
    <x v="0"/>
    <x v="18"/>
  </r>
  <r>
    <s v="66QLX9NWP7D4"/>
    <x v="0"/>
    <x v="19"/>
    <x v="11"/>
    <s v="M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8"/>
  </r>
  <r>
    <s v="GHOZ1AIKDRXX"/>
    <x v="0"/>
    <x v="19"/>
    <x v="28"/>
    <s v="F"/>
    <n v="250000"/>
    <x v="0"/>
    <s v="high risk"/>
    <s v="Rural"/>
    <n v="6"/>
    <s v="Agent"/>
    <s v="NA"/>
    <x v="0"/>
    <s v="NA"/>
    <s v="NA"/>
    <x v="0"/>
    <s v="NA"/>
    <s v="NA"/>
    <n v="40"/>
    <n v="40"/>
    <x v="0"/>
    <x v="18"/>
  </r>
  <r>
    <s v="P5SGZ7WGCL4K"/>
    <x v="0"/>
    <x v="19"/>
    <x v="38"/>
    <s v="M"/>
    <n v="2000000"/>
    <x v="0"/>
    <s v="high risk"/>
    <s v="Rural"/>
    <n v="6"/>
    <s v="Agent"/>
    <s v="NA"/>
    <x v="0"/>
    <s v="NA"/>
    <s v="NA"/>
    <x v="0"/>
    <s v="NA"/>
    <s v="NA"/>
    <n v="62"/>
    <n v="62"/>
    <x v="0"/>
    <x v="18"/>
  </r>
  <r>
    <s v="DH39NILDA90W"/>
    <x v="1"/>
    <x v="19"/>
    <x v="18"/>
    <s v="F"/>
    <n v="1000000"/>
    <x v="0"/>
    <s v="low risk"/>
    <s v="Urban"/>
    <n v="6"/>
    <s v="Online"/>
    <s v="NA"/>
    <x v="0"/>
    <n v="1"/>
    <n v="2020"/>
    <x v="0"/>
    <n v="29"/>
    <s v="NA"/>
    <s v="NA"/>
    <n v="29"/>
    <x v="1"/>
    <x v="10"/>
  </r>
  <r>
    <s v="TT6RUSUBZ2VT"/>
    <x v="0"/>
    <x v="19"/>
    <x v="25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8"/>
  </r>
  <r>
    <s v="ICTKG3CM1QXT"/>
    <x v="0"/>
    <x v="19"/>
    <x v="36"/>
    <s v="M"/>
    <n v="100000"/>
    <x v="0"/>
    <s v="high risk"/>
    <s v="Urban"/>
    <n v="6"/>
    <s v="Telemarketer"/>
    <s v="NA"/>
    <x v="0"/>
    <s v="NA"/>
    <s v="NA"/>
    <x v="0"/>
    <s v="NA"/>
    <s v="NA"/>
    <n v="59"/>
    <n v="59"/>
    <x v="0"/>
    <x v="18"/>
  </r>
  <r>
    <s v="L6Y86MMQU25U"/>
    <x v="0"/>
    <x v="19"/>
    <x v="25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8"/>
  </r>
  <r>
    <s v="DITR0UFFCU0Q"/>
    <x v="0"/>
    <x v="19"/>
    <x v="13"/>
    <s v="M"/>
    <n v="2000000"/>
    <x v="0"/>
    <s v="very low risk"/>
    <s v="Rural"/>
    <n v="6"/>
    <s v="Telemarketer"/>
    <s v="NA"/>
    <x v="0"/>
    <s v="NA"/>
    <s v="NA"/>
    <x v="0"/>
    <s v="NA"/>
    <s v="NA"/>
    <n v="48"/>
    <n v="48"/>
    <x v="0"/>
    <x v="18"/>
  </r>
  <r>
    <s v="6XAHA5Q2PTSA"/>
    <x v="1"/>
    <x v="19"/>
    <x v="11"/>
    <s v="F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18"/>
  </r>
  <r>
    <s v="LZL3W6QTEDQI"/>
    <x v="0"/>
    <x v="19"/>
    <x v="25"/>
    <s v="F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18"/>
  </r>
  <r>
    <s v="OXHMXD677DR7"/>
    <x v="0"/>
    <x v="19"/>
    <x v="7"/>
    <s v="M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8"/>
  </r>
  <r>
    <s v="LF3G80MSXXYG"/>
    <x v="0"/>
    <x v="19"/>
    <x v="38"/>
    <s v="M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8"/>
  </r>
  <r>
    <s v="WOT33UU5P096"/>
    <x v="0"/>
    <x v="19"/>
    <x v="16"/>
    <s v="M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8"/>
  </r>
  <r>
    <s v="4L2I3R5DFJV3"/>
    <x v="1"/>
    <x v="19"/>
    <x v="16"/>
    <s v="M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18"/>
  </r>
  <r>
    <s v="S9CMT6EG397G"/>
    <x v="1"/>
    <x v="19"/>
    <x v="19"/>
    <s v="F"/>
    <n v="250000"/>
    <x v="0"/>
    <s v="low risk"/>
    <s v="Rural"/>
    <n v="6"/>
    <s v="Telemarketer"/>
    <s v="NA"/>
    <x v="0"/>
    <s v="NA"/>
    <s v="NA"/>
    <x v="0"/>
    <s v="NA"/>
    <s v="NA"/>
    <n v="55"/>
    <n v="55"/>
    <x v="0"/>
    <x v="18"/>
  </r>
  <r>
    <s v="F0XFJDTSMAZV"/>
    <x v="0"/>
    <x v="19"/>
    <x v="20"/>
    <s v="F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8"/>
  </r>
  <r>
    <s v="VEB15EZH96TC"/>
    <x v="1"/>
    <x v="19"/>
    <x v="19"/>
    <s v="F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8"/>
  </r>
  <r>
    <s v="EFOZULEXZFUD"/>
    <x v="1"/>
    <x v="19"/>
    <x v="4"/>
    <s v="M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18"/>
  </r>
  <r>
    <s v="XGUJSAUDK3DZ"/>
    <x v="1"/>
    <x v="19"/>
    <x v="20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18"/>
  </r>
  <r>
    <s v="9FI8QEPBNEN7"/>
    <x v="1"/>
    <x v="19"/>
    <x v="6"/>
    <s v="M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18"/>
  </r>
  <r>
    <s v="ETA95XDY48ZP"/>
    <x v="0"/>
    <x v="19"/>
    <x v="7"/>
    <s v="M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18"/>
  </r>
  <r>
    <s v="O72BOB7XJ5RP"/>
    <x v="0"/>
    <x v="19"/>
    <x v="19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OWK569R1AR04"/>
    <x v="0"/>
    <x v="19"/>
    <x v="17"/>
    <s v="F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9JVWSV8A7LD8"/>
    <x v="0"/>
    <x v="19"/>
    <x v="39"/>
    <s v="F"/>
    <n v="2000000"/>
    <x v="0"/>
    <s v="low risk"/>
    <s v="Rural"/>
    <n v="6"/>
    <s v="Agent"/>
    <s v="NA"/>
    <x v="0"/>
    <s v="NA"/>
    <s v="NA"/>
    <x v="0"/>
    <s v="NA"/>
    <s v="NA"/>
    <n v="67"/>
    <n v="67"/>
    <x v="0"/>
    <x v="18"/>
  </r>
  <r>
    <s v="2AW7SYZP1U09"/>
    <x v="0"/>
    <x v="19"/>
    <x v="30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8"/>
  </r>
  <r>
    <s v="0CMB3D5TPHQ2"/>
    <x v="1"/>
    <x v="19"/>
    <x v="20"/>
    <s v="M"/>
    <n v="1000000"/>
    <x v="0"/>
    <s v="high risk"/>
    <s v="Rural"/>
    <n v="6"/>
    <s v="Agent"/>
    <s v="NA"/>
    <x v="0"/>
    <s v="NA"/>
    <s v="NA"/>
    <x v="0"/>
    <s v="NA"/>
    <s v="NA"/>
    <n v="52"/>
    <n v="52"/>
    <x v="0"/>
    <x v="18"/>
  </r>
  <r>
    <s v="MCP5X0LHVEWA"/>
    <x v="1"/>
    <x v="19"/>
    <x v="22"/>
    <s v="F"/>
    <n v="250000"/>
    <x v="0"/>
    <s v="high risk"/>
    <s v="Rural"/>
    <n v="6"/>
    <s v="Agent"/>
    <s v="NA"/>
    <x v="0"/>
    <s v="NA"/>
    <s v="NA"/>
    <x v="0"/>
    <s v="NA"/>
    <s v="NA"/>
    <n v="58"/>
    <n v="58"/>
    <x v="0"/>
    <x v="18"/>
  </r>
  <r>
    <s v="N9K61JZ4J4KH"/>
    <x v="1"/>
    <x v="19"/>
    <x v="12"/>
    <s v="F"/>
    <n v="100000"/>
    <x v="0"/>
    <s v="moderate risk"/>
    <s v="Urban"/>
    <n v="6"/>
    <s v="Online"/>
    <s v="NA"/>
    <x v="0"/>
    <s v="NA"/>
    <s v="NA"/>
    <x v="0"/>
    <s v="NA"/>
    <s v="NA"/>
    <n v="56"/>
    <n v="56"/>
    <x v="0"/>
    <x v="18"/>
  </r>
  <r>
    <s v="9CL2FELFTJR9"/>
    <x v="0"/>
    <x v="19"/>
    <x v="36"/>
    <s v="F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18"/>
  </r>
  <r>
    <s v="NXB5TFDPS3LC"/>
    <x v="1"/>
    <x v="19"/>
    <x v="26"/>
    <s v="M"/>
    <n v="50000"/>
    <x v="0"/>
    <s v="moderate risk"/>
    <s v="Rural"/>
    <n v="6"/>
    <s v="Online"/>
    <s v="NA"/>
    <x v="0"/>
    <s v="NA"/>
    <s v="NA"/>
    <x v="0"/>
    <s v="NA"/>
    <s v="NA"/>
    <n v="46"/>
    <n v="46"/>
    <x v="0"/>
    <x v="18"/>
  </r>
  <r>
    <s v="9QAI4DLH7DWH"/>
    <x v="1"/>
    <x v="19"/>
    <x v="23"/>
    <s v="M"/>
    <n v="50000"/>
    <x v="0"/>
    <s v="moderate risk"/>
    <s v="Urban"/>
    <n v="6"/>
    <s v="Agent"/>
    <s v="NA"/>
    <x v="0"/>
    <s v="NA"/>
    <s v="NA"/>
    <x v="0"/>
    <s v="NA"/>
    <s v="NA"/>
    <n v="43"/>
    <n v="43"/>
    <x v="0"/>
    <x v="18"/>
  </r>
  <r>
    <s v="GZKZYH4IZDS8"/>
    <x v="1"/>
    <x v="19"/>
    <x v="5"/>
    <s v="F"/>
    <n v="500000"/>
    <x v="0"/>
    <s v="very low risk"/>
    <s v="Rural"/>
    <n v="6"/>
    <s v="Telemarketer"/>
    <s v="NA"/>
    <x v="0"/>
    <s v="NA"/>
    <s v="NA"/>
    <x v="0"/>
    <s v="NA"/>
    <s v="NA"/>
    <n v="50"/>
    <n v="50"/>
    <x v="0"/>
    <x v="18"/>
  </r>
  <r>
    <s v="JCUU3IAGGEKU"/>
    <x v="1"/>
    <x v="19"/>
    <x v="1"/>
    <s v="F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HS3RX8QR2POM"/>
    <x v="1"/>
    <x v="19"/>
    <x v="12"/>
    <s v="F"/>
    <n v="1000000"/>
    <x v="0"/>
    <s v="very low risk"/>
    <s v="Urban"/>
    <n v="6"/>
    <s v="Online"/>
    <s v="NA"/>
    <x v="0"/>
    <n v="1"/>
    <n v="2023"/>
    <x v="0"/>
    <n v="56"/>
    <s v="NA"/>
    <s v="NA"/>
    <n v="56"/>
    <x v="1"/>
    <x v="18"/>
  </r>
  <r>
    <s v="1G42WR54I5IE"/>
    <x v="0"/>
    <x v="19"/>
    <x v="25"/>
    <s v="M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8"/>
  </r>
  <r>
    <s v="YN4YT36AKWCL"/>
    <x v="1"/>
    <x v="19"/>
    <x v="8"/>
    <s v="F"/>
    <n v="100000"/>
    <x v="0"/>
    <s v="very low risk"/>
    <s v="Urban"/>
    <n v="6"/>
    <s v="Telemarketer"/>
    <s v="NA"/>
    <x v="0"/>
    <s v="NA"/>
    <s v="NA"/>
    <x v="0"/>
    <s v="NA"/>
    <s v="NA"/>
    <n v="34"/>
    <n v="34"/>
    <x v="0"/>
    <x v="18"/>
  </r>
  <r>
    <s v="WFF705MR9VGS"/>
    <x v="0"/>
    <x v="19"/>
    <x v="36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8"/>
  </r>
  <r>
    <s v="LEL60IM2334I"/>
    <x v="1"/>
    <x v="19"/>
    <x v="16"/>
    <s v="M"/>
    <n v="1000000"/>
    <x v="1"/>
    <s v="high risk"/>
    <s v="Rural"/>
    <n v="6"/>
    <s v="Online"/>
    <s v="NA"/>
    <x v="0"/>
    <n v="1"/>
    <n v="2022"/>
    <x v="0"/>
    <n v="46"/>
    <s v="NA"/>
    <s v="NA"/>
    <n v="46"/>
    <x v="1"/>
    <x v="12"/>
  </r>
  <r>
    <s v="EHR2W1ZRBEUZ"/>
    <x v="1"/>
    <x v="19"/>
    <x v="22"/>
    <s v="M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18"/>
  </r>
  <r>
    <s v="QPFUQAYER5DI"/>
    <x v="0"/>
    <x v="19"/>
    <x v="0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5SIFI0II0EAB"/>
    <x v="0"/>
    <x v="19"/>
    <x v="22"/>
    <s v="F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18"/>
  </r>
  <r>
    <s v="3OFJJY1HPK0Z"/>
    <x v="1"/>
    <x v="19"/>
    <x v="31"/>
    <s v="F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18"/>
  </r>
  <r>
    <s v="J7I0YC3GO02U"/>
    <x v="1"/>
    <x v="19"/>
    <x v="3"/>
    <s v="M"/>
    <n v="50000"/>
    <x v="1"/>
    <s v="moderate risk"/>
    <s v="Rural"/>
    <n v="6"/>
    <s v="Online"/>
    <s v="NA"/>
    <x v="0"/>
    <n v="1"/>
    <n v="2020"/>
    <x v="0"/>
    <n v="27"/>
    <s v="NA"/>
    <s v="NA"/>
    <n v="27"/>
    <x v="1"/>
    <x v="10"/>
  </r>
  <r>
    <s v="I05SZUUQN3ZA"/>
    <x v="1"/>
    <x v="19"/>
    <x v="22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8"/>
  </r>
  <r>
    <s v="8WV9NK6RVTU3"/>
    <x v="0"/>
    <x v="19"/>
    <x v="27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ADH577RTY9R3"/>
    <x v="1"/>
    <x v="19"/>
    <x v="13"/>
    <s v="F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KI7UP1VRZOFH"/>
    <x v="0"/>
    <x v="19"/>
    <x v="9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8"/>
  </r>
  <r>
    <s v="T57FE5L11F5X"/>
    <x v="1"/>
    <x v="19"/>
    <x v="13"/>
    <s v="F"/>
    <n v="1000000"/>
    <x v="0"/>
    <s v="moderate risk"/>
    <s v="Rural"/>
    <n v="6"/>
    <s v="Agent"/>
    <s v="NA"/>
    <x v="0"/>
    <n v="1"/>
    <n v="2023"/>
    <x v="0"/>
    <n v="48"/>
    <s v="NA"/>
    <s v="NA"/>
    <n v="48"/>
    <x v="1"/>
    <x v="18"/>
  </r>
  <r>
    <s v="8USCWYB3AAPO"/>
    <x v="1"/>
    <x v="19"/>
    <x v="21"/>
    <s v="F"/>
    <n v="500000"/>
    <x v="0"/>
    <s v="high risk"/>
    <s v="Urban"/>
    <n v="6"/>
    <s v="Agent"/>
    <s v="NA"/>
    <x v="0"/>
    <s v="NA"/>
    <s v="NA"/>
    <x v="0"/>
    <s v="NA"/>
    <s v="NA"/>
    <n v="41"/>
    <n v="41"/>
    <x v="0"/>
    <x v="18"/>
  </r>
  <r>
    <s v="48JAFYUPNQFZ"/>
    <x v="1"/>
    <x v="19"/>
    <x v="22"/>
    <s v="M"/>
    <n v="500000"/>
    <x v="0"/>
    <s v="low risk"/>
    <s v="Rural"/>
    <n v="6"/>
    <s v="Online"/>
    <s v="NA"/>
    <x v="0"/>
    <s v="NA"/>
    <s v="NA"/>
    <x v="0"/>
    <s v="NA"/>
    <s v="NA"/>
    <n v="58"/>
    <n v="58"/>
    <x v="0"/>
    <x v="18"/>
  </r>
  <r>
    <s v="OKUR4YK3CAYW"/>
    <x v="1"/>
    <x v="19"/>
    <x v="21"/>
    <s v="F"/>
    <n v="50000"/>
    <x v="0"/>
    <s v="low risk"/>
    <s v="Rural"/>
    <n v="6"/>
    <s v="Agent"/>
    <s v="NA"/>
    <x v="0"/>
    <s v="NA"/>
    <s v="NA"/>
    <x v="0"/>
    <s v="NA"/>
    <s v="NA"/>
    <n v="41"/>
    <n v="41"/>
    <x v="0"/>
    <x v="18"/>
  </r>
  <r>
    <s v="77A4H62AIK85"/>
    <x v="0"/>
    <x v="19"/>
    <x v="21"/>
    <s v="M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18"/>
  </r>
  <r>
    <s v="59KC6DK23H1Y"/>
    <x v="1"/>
    <x v="19"/>
    <x v="18"/>
    <s v="F"/>
    <n v="1000000"/>
    <x v="0"/>
    <s v="very low risk"/>
    <s v="Rural"/>
    <n v="6"/>
    <s v="Agent"/>
    <s v="NA"/>
    <x v="0"/>
    <s v="NA"/>
    <s v="NA"/>
    <x v="0"/>
    <s v="NA"/>
    <s v="NA"/>
    <n v="32"/>
    <n v="32"/>
    <x v="0"/>
    <x v="18"/>
  </r>
  <r>
    <s v="89JIVQICHOKY"/>
    <x v="0"/>
    <x v="19"/>
    <x v="0"/>
    <s v="F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18"/>
  </r>
  <r>
    <s v="XEATXN78PTC7"/>
    <x v="1"/>
    <x v="19"/>
    <x v="31"/>
    <s v="F"/>
    <n v="1000000"/>
    <x v="0"/>
    <s v="moderate risk"/>
    <s v="Urban"/>
    <n v="6"/>
    <s v="Telemarketer"/>
    <s v="NA"/>
    <x v="0"/>
    <s v="NA"/>
    <s v="NA"/>
    <x v="0"/>
    <s v="NA"/>
    <s v="NA"/>
    <n v="33"/>
    <n v="33"/>
    <x v="0"/>
    <x v="18"/>
  </r>
  <r>
    <s v="TKT741AJTW41"/>
    <x v="1"/>
    <x v="19"/>
    <x v="31"/>
    <s v="F"/>
    <n v="500000"/>
    <x v="0"/>
    <s v="very low risk"/>
    <s v="Urban"/>
    <n v="6"/>
    <s v="Telemarketer"/>
    <s v="NA"/>
    <x v="0"/>
    <s v="NA"/>
    <s v="NA"/>
    <x v="0"/>
    <s v="NA"/>
    <s v="NA"/>
    <n v="33"/>
    <n v="33"/>
    <x v="0"/>
    <x v="18"/>
  </r>
  <r>
    <s v="6JMOVM96W7YN"/>
    <x v="0"/>
    <x v="19"/>
    <x v="23"/>
    <s v="M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18"/>
  </r>
  <r>
    <s v="1GJZK3PU97AO"/>
    <x v="1"/>
    <x v="19"/>
    <x v="14"/>
    <s v="F"/>
    <n v="1000000"/>
    <x v="0"/>
    <s v="low risk"/>
    <s v="Urban"/>
    <n v="6"/>
    <s v="Online"/>
    <s v="NA"/>
    <x v="0"/>
    <s v="NA"/>
    <s v="NA"/>
    <x v="0"/>
    <s v="NA"/>
    <s v="NA"/>
    <n v="35"/>
    <n v="35"/>
    <x v="0"/>
    <x v="18"/>
  </r>
  <r>
    <s v="EXLU3G2K7WVY"/>
    <x v="0"/>
    <x v="19"/>
    <x v="11"/>
    <s v="M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18"/>
  </r>
  <r>
    <s v="O3XXK9DTO8ZO"/>
    <x v="0"/>
    <x v="19"/>
    <x v="2"/>
    <s v="F"/>
    <n v="2000000"/>
    <x v="0"/>
    <s v="moderate risk"/>
    <s v="Urban"/>
    <n v="6"/>
    <s v="Agent"/>
    <s v="NA"/>
    <x v="0"/>
    <s v="NA"/>
    <s v="NA"/>
    <x v="0"/>
    <s v="NA"/>
    <s v="NA"/>
    <n v="44"/>
    <n v="44"/>
    <x v="0"/>
    <x v="18"/>
  </r>
  <r>
    <s v="RXMI3HBW81NB"/>
    <x v="0"/>
    <x v="19"/>
    <x v="7"/>
    <s v="M"/>
    <n v="250000"/>
    <x v="0"/>
    <s v="very low risk"/>
    <s v="Rural"/>
    <n v="6"/>
    <s v="Online"/>
    <s v="NA"/>
    <x v="0"/>
    <s v="NA"/>
    <s v="NA"/>
    <x v="0"/>
    <s v="NA"/>
    <s v="NA"/>
    <n v="64"/>
    <n v="64"/>
    <x v="0"/>
    <x v="18"/>
  </r>
  <r>
    <s v="VZ2SO3YRJ2WF"/>
    <x v="0"/>
    <x v="19"/>
    <x v="25"/>
    <s v="M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18"/>
  </r>
  <r>
    <s v="YERNZXZ2QKJ0"/>
    <x v="0"/>
    <x v="19"/>
    <x v="29"/>
    <s v="F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3UCQX2NN9IJR"/>
    <x v="0"/>
    <x v="19"/>
    <x v="2"/>
    <s v="M"/>
    <n v="1000000"/>
    <x v="0"/>
    <s v="high risk"/>
    <s v="Rural"/>
    <n v="6"/>
    <s v="Agent"/>
    <s v="NA"/>
    <x v="0"/>
    <s v="NA"/>
    <s v="NA"/>
    <x v="0"/>
    <s v="NA"/>
    <s v="NA"/>
    <n v="44"/>
    <n v="44"/>
    <x v="0"/>
    <x v="18"/>
  </r>
  <r>
    <s v="H62E57313EXQ"/>
    <x v="1"/>
    <x v="19"/>
    <x v="27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8"/>
  </r>
  <r>
    <s v="M4DDDLJCVSJF"/>
    <x v="0"/>
    <x v="19"/>
    <x v="1"/>
    <s v="M"/>
    <n v="1000000"/>
    <x v="0"/>
    <s v="very low risk"/>
    <s v="Rural"/>
    <n v="6"/>
    <s v="Telemarketer"/>
    <s v="NA"/>
    <x v="0"/>
    <s v="NA"/>
    <s v="NA"/>
    <x v="0"/>
    <s v="NA"/>
    <s v="NA"/>
    <n v="42"/>
    <n v="42"/>
    <x v="0"/>
    <x v="18"/>
  </r>
  <r>
    <s v="CJHF1HHZP06W"/>
    <x v="1"/>
    <x v="19"/>
    <x v="22"/>
    <s v="F"/>
    <n v="1000000"/>
    <x v="0"/>
    <s v="moderate risk"/>
    <s v="Rural"/>
    <n v="6"/>
    <s v="Online"/>
    <s v="NA"/>
    <x v="0"/>
    <s v="NA"/>
    <s v="NA"/>
    <x v="0"/>
    <s v="NA"/>
    <s v="NA"/>
    <n v="58"/>
    <n v="58"/>
    <x v="0"/>
    <x v="18"/>
  </r>
  <r>
    <s v="ZE5J2RC33D3P"/>
    <x v="0"/>
    <x v="19"/>
    <x v="7"/>
    <s v="M"/>
    <n v="1000000"/>
    <x v="0"/>
    <s v="moderate risk"/>
    <s v="Urban"/>
    <n v="6"/>
    <s v="Online"/>
    <s v="NA"/>
    <x v="0"/>
    <s v="NA"/>
    <s v="NA"/>
    <x v="0"/>
    <s v="NA"/>
    <s v="NA"/>
    <n v="64"/>
    <n v="64"/>
    <x v="0"/>
    <x v="18"/>
  </r>
  <r>
    <s v="69YZ6BP71JVH"/>
    <x v="1"/>
    <x v="19"/>
    <x v="8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18"/>
  </r>
  <r>
    <s v="3C7VVEER4XSK"/>
    <x v="1"/>
    <x v="19"/>
    <x v="27"/>
    <s v="M"/>
    <n v="1000000"/>
    <x v="1"/>
    <s v="moderate risk"/>
    <s v="Urban"/>
    <n v="6"/>
    <s v="Telemarketer"/>
    <s v="NA"/>
    <x v="0"/>
    <s v="NA"/>
    <s v="NA"/>
    <x v="0"/>
    <s v="NA"/>
    <s v="NA"/>
    <n v="45"/>
    <n v="45"/>
    <x v="0"/>
    <x v="18"/>
  </r>
  <r>
    <s v="JP49QK2JRRCC"/>
    <x v="1"/>
    <x v="19"/>
    <x v="3"/>
    <s v="F"/>
    <n v="500000"/>
    <x v="0"/>
    <s v="very low risk"/>
    <s v="Urban"/>
    <n v="6"/>
    <s v="Agent"/>
    <s v="NA"/>
    <x v="0"/>
    <s v="NA"/>
    <s v="NA"/>
    <x v="0"/>
    <s v="NA"/>
    <s v="NA"/>
    <n v="30"/>
    <n v="30"/>
    <x v="0"/>
    <x v="18"/>
  </r>
  <r>
    <s v="2ZO0BJ35UZ2M"/>
    <x v="0"/>
    <x v="19"/>
    <x v="21"/>
    <s v="M"/>
    <n v="1000000"/>
    <x v="0"/>
    <s v="high risk"/>
    <s v="Urban"/>
    <n v="6"/>
    <s v="Agent"/>
    <s v="NA"/>
    <x v="0"/>
    <s v="NA"/>
    <s v="NA"/>
    <x v="0"/>
    <s v="NA"/>
    <s v="NA"/>
    <n v="41"/>
    <n v="41"/>
    <x v="0"/>
    <x v="18"/>
  </r>
  <r>
    <s v="KVXQZX6W6XRL"/>
    <x v="1"/>
    <x v="19"/>
    <x v="28"/>
    <s v="F"/>
    <n v="2000000"/>
    <x v="0"/>
    <s v="high risk"/>
    <s v="Urban"/>
    <n v="6"/>
    <s v="Online"/>
    <s v="NA"/>
    <x v="0"/>
    <s v="NA"/>
    <s v="NA"/>
    <x v="0"/>
    <s v="NA"/>
    <s v="NA"/>
    <n v="40"/>
    <n v="40"/>
    <x v="0"/>
    <x v="18"/>
  </r>
  <r>
    <s v="RF926ST09SU2"/>
    <x v="0"/>
    <x v="19"/>
    <x v="6"/>
    <s v="M"/>
    <n v="1000000"/>
    <x v="0"/>
    <s v="moderate risk"/>
    <s v="Urban"/>
    <n v="6"/>
    <s v="Online"/>
    <s v="NA"/>
    <x v="0"/>
    <s v="NA"/>
    <s v="NA"/>
    <x v="0"/>
    <s v="NA"/>
    <s v="NA"/>
    <n v="49"/>
    <n v="49"/>
    <x v="0"/>
    <x v="18"/>
  </r>
  <r>
    <s v="12KKD5WFGGH0"/>
    <x v="0"/>
    <x v="19"/>
    <x v="1"/>
    <s v="M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8"/>
  </r>
  <r>
    <s v="RF3JMOKL9BF2"/>
    <x v="0"/>
    <x v="19"/>
    <x v="7"/>
    <s v="F"/>
    <n v="100000"/>
    <x v="0"/>
    <s v="high risk"/>
    <s v="Rural"/>
    <n v="6"/>
    <s v="Agent"/>
    <s v="NA"/>
    <x v="0"/>
    <s v="NA"/>
    <s v="NA"/>
    <x v="0"/>
    <s v="NA"/>
    <s v="NA"/>
    <n v="64"/>
    <n v="64"/>
    <x v="0"/>
    <x v="18"/>
  </r>
  <r>
    <s v="PZ6TH2RTL8IW"/>
    <x v="1"/>
    <x v="19"/>
    <x v="24"/>
    <s v="M"/>
    <n v="250000"/>
    <x v="0"/>
    <s v="low risk"/>
    <s v="Urban"/>
    <n v="6"/>
    <s v="Online"/>
    <s v="NA"/>
    <x v="0"/>
    <s v="NA"/>
    <s v="NA"/>
    <x v="0"/>
    <s v="NA"/>
    <s v="NA"/>
    <n v="29"/>
    <n v="29"/>
    <x v="0"/>
    <x v="18"/>
  </r>
  <r>
    <s v="JJXZK3KTH145"/>
    <x v="1"/>
    <x v="19"/>
    <x v="26"/>
    <s v="F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IR3H08DO8A9G"/>
    <x v="1"/>
    <x v="19"/>
    <x v="26"/>
    <s v="M"/>
    <n v="50000"/>
    <x v="0"/>
    <s v="moderate risk"/>
    <s v="Urban"/>
    <n v="6"/>
    <s v="Online"/>
    <s v="NA"/>
    <x v="0"/>
    <s v="NA"/>
    <s v="NA"/>
    <x v="0"/>
    <s v="NA"/>
    <s v="NA"/>
    <n v="46"/>
    <n v="46"/>
    <x v="0"/>
    <x v="18"/>
  </r>
  <r>
    <s v="WO69X8Q1WBU5"/>
    <x v="0"/>
    <x v="19"/>
    <x v="15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8"/>
  </r>
  <r>
    <s v="LBMQF6AM1EOF"/>
    <x v="1"/>
    <x v="19"/>
    <x v="14"/>
    <s v="F"/>
    <n v="2000000"/>
    <x v="0"/>
    <s v="very low risk"/>
    <s v="Urban"/>
    <n v="6"/>
    <s v="Telemarketer"/>
    <s v="NA"/>
    <x v="0"/>
    <s v="NA"/>
    <s v="NA"/>
    <x v="0"/>
    <s v="NA"/>
    <s v="NA"/>
    <n v="35"/>
    <n v="35"/>
    <x v="0"/>
    <x v="18"/>
  </r>
  <r>
    <s v="ZSBX9TH3IBGT"/>
    <x v="0"/>
    <x v="19"/>
    <x v="0"/>
    <s v="M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18"/>
  </r>
  <r>
    <s v="LYRTERHDIBJF"/>
    <x v="1"/>
    <x v="19"/>
    <x v="2"/>
    <s v="F"/>
    <n v="1000000"/>
    <x v="0"/>
    <s v="very low risk"/>
    <s v="Rural"/>
    <n v="6"/>
    <s v="Online"/>
    <s v="NA"/>
    <x v="0"/>
    <s v="NA"/>
    <s v="NA"/>
    <x v="0"/>
    <s v="NA"/>
    <s v="NA"/>
    <n v="44"/>
    <n v="44"/>
    <x v="0"/>
    <x v="18"/>
  </r>
  <r>
    <s v="TJPY0JYRXU3P"/>
    <x v="0"/>
    <x v="19"/>
    <x v="20"/>
    <s v="M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8"/>
  </r>
  <r>
    <s v="G60PPUIBU3Y9"/>
    <x v="0"/>
    <x v="19"/>
    <x v="23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ZA0TQFLWL932"/>
    <x v="0"/>
    <x v="19"/>
    <x v="0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T7N1DF2HEW3E"/>
    <x v="0"/>
    <x v="19"/>
    <x v="25"/>
    <s v="F"/>
    <n v="250000"/>
    <x v="0"/>
    <s v="high risk"/>
    <s v="Urban"/>
    <n v="6"/>
    <s v="Agent"/>
    <s v="NA"/>
    <x v="0"/>
    <s v="NA"/>
    <s v="NA"/>
    <x v="0"/>
    <s v="NA"/>
    <s v="NA"/>
    <n v="53"/>
    <n v="53"/>
    <x v="0"/>
    <x v="18"/>
  </r>
  <r>
    <s v="6MDQ0GX88QDQ"/>
    <x v="1"/>
    <x v="19"/>
    <x v="14"/>
    <s v="F"/>
    <n v="100000"/>
    <x v="0"/>
    <s v="low risk"/>
    <s v="Urban"/>
    <n v="6"/>
    <s v="Telemarketer"/>
    <s v="NA"/>
    <x v="0"/>
    <s v="NA"/>
    <s v="NA"/>
    <x v="0"/>
    <s v="NA"/>
    <s v="NA"/>
    <n v="35"/>
    <n v="35"/>
    <x v="0"/>
    <x v="18"/>
  </r>
  <r>
    <s v="7P809C4DA6TQ"/>
    <x v="0"/>
    <x v="19"/>
    <x v="12"/>
    <s v="F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8"/>
  </r>
  <r>
    <s v="HEHDMAIMIOAM"/>
    <x v="1"/>
    <x v="19"/>
    <x v="6"/>
    <s v="F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18"/>
  </r>
  <r>
    <s v="3M2GLE13CVDA"/>
    <x v="0"/>
    <x v="19"/>
    <x v="0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AEBLQG5INDLR"/>
    <x v="1"/>
    <x v="19"/>
    <x v="28"/>
    <s v="F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18"/>
  </r>
  <r>
    <s v="15RJEATK2S7Q"/>
    <x v="0"/>
    <x v="19"/>
    <x v="28"/>
    <s v="M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LYMQSJWU33B4"/>
    <x v="1"/>
    <x v="19"/>
    <x v="0"/>
    <s v="F"/>
    <n v="1000000"/>
    <x v="0"/>
    <s v="high risk"/>
    <s v="Urban"/>
    <n v="6"/>
    <s v="Online"/>
    <s v="NA"/>
    <x v="0"/>
    <s v="NA"/>
    <s v="NA"/>
    <x v="0"/>
    <s v="NA"/>
    <s v="NA"/>
    <n v="57"/>
    <n v="57"/>
    <x v="0"/>
    <x v="18"/>
  </r>
  <r>
    <s v="6GKHQKRFQ6JR"/>
    <x v="1"/>
    <x v="19"/>
    <x v="31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8"/>
  </r>
  <r>
    <s v="DYTZX4SMRIVL"/>
    <x v="0"/>
    <x v="19"/>
    <x v="26"/>
    <s v="M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18"/>
  </r>
  <r>
    <s v="RNWOK3DYCV9N"/>
    <x v="0"/>
    <x v="19"/>
    <x v="4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8"/>
  </r>
  <r>
    <s v="UX23X025VQRN"/>
    <x v="1"/>
    <x v="19"/>
    <x v="12"/>
    <s v="M"/>
    <n v="250000"/>
    <x v="0"/>
    <s v="low risk"/>
    <s v="Rural"/>
    <n v="6"/>
    <s v="Telemarketer"/>
    <s v="NA"/>
    <x v="0"/>
    <s v="NA"/>
    <s v="NA"/>
    <x v="0"/>
    <s v="NA"/>
    <s v="NA"/>
    <n v="56"/>
    <n v="56"/>
    <x v="0"/>
    <x v="18"/>
  </r>
  <r>
    <s v="0RHDC1CHI1RP"/>
    <x v="1"/>
    <x v="19"/>
    <x v="3"/>
    <s v="F"/>
    <n v="500000"/>
    <x v="0"/>
    <s v="very low risk"/>
    <s v="Urban"/>
    <n v="6"/>
    <s v="Telemarketer"/>
    <s v="NA"/>
    <x v="0"/>
    <s v="NA"/>
    <s v="NA"/>
    <x v="0"/>
    <s v="NA"/>
    <s v="NA"/>
    <n v="30"/>
    <n v="30"/>
    <x v="0"/>
    <x v="18"/>
  </r>
  <r>
    <s v="N2X0FK74GF0F"/>
    <x v="1"/>
    <x v="19"/>
    <x v="2"/>
    <s v="F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8"/>
  </r>
  <r>
    <s v="HZSJ3XKN5R8U"/>
    <x v="1"/>
    <x v="19"/>
    <x v="29"/>
    <s v="F"/>
    <n v="50000"/>
    <x v="0"/>
    <s v="very low risk"/>
    <s v="Urban"/>
    <n v="6"/>
    <s v="Telemarketer"/>
    <s v="NA"/>
    <x v="0"/>
    <s v="NA"/>
    <s v="NA"/>
    <x v="0"/>
    <s v="NA"/>
    <s v="NA"/>
    <n v="38"/>
    <n v="38"/>
    <x v="0"/>
    <x v="18"/>
  </r>
  <r>
    <s v="EK1INMPYL4MV"/>
    <x v="1"/>
    <x v="19"/>
    <x v="2"/>
    <s v="M"/>
    <n v="250000"/>
    <x v="1"/>
    <s v="moderate risk"/>
    <s v="Urban"/>
    <n v="6"/>
    <s v="Telemarketer"/>
    <s v="NA"/>
    <x v="0"/>
    <s v="NA"/>
    <s v="NA"/>
    <x v="0"/>
    <s v="NA"/>
    <s v="NA"/>
    <n v="44"/>
    <n v="44"/>
    <x v="0"/>
    <x v="18"/>
  </r>
  <r>
    <s v="RTOMZ9YEQSAD"/>
    <x v="1"/>
    <x v="19"/>
    <x v="17"/>
    <s v="F"/>
    <n v="500000"/>
    <x v="0"/>
    <s v="high risk"/>
    <s v="Urban"/>
    <n v="6"/>
    <s v="Telemarketer"/>
    <s v="NA"/>
    <x v="0"/>
    <s v="NA"/>
    <s v="NA"/>
    <x v="0"/>
    <s v="NA"/>
    <s v="NA"/>
    <n v="39"/>
    <n v="39"/>
    <x v="0"/>
    <x v="18"/>
  </r>
  <r>
    <s v="4P1HAHTKJ2DN"/>
    <x v="0"/>
    <x v="19"/>
    <x v="34"/>
    <s v="F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18"/>
  </r>
  <r>
    <s v="Q2QT1PBZS0XQ"/>
    <x v="0"/>
    <x v="19"/>
    <x v="25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ZQ6BPI08YHP5"/>
    <x v="1"/>
    <x v="19"/>
    <x v="18"/>
    <s v="M"/>
    <n v="250000"/>
    <x v="0"/>
    <s v="very low risk"/>
    <s v="Rural"/>
    <n v="6"/>
    <s v="Telemarketer"/>
    <s v="NA"/>
    <x v="0"/>
    <s v="NA"/>
    <s v="NA"/>
    <x v="0"/>
    <s v="NA"/>
    <s v="NA"/>
    <n v="32"/>
    <n v="32"/>
    <x v="0"/>
    <x v="18"/>
  </r>
  <r>
    <s v="MMVTXK5EWMQU"/>
    <x v="1"/>
    <x v="19"/>
    <x v="16"/>
    <s v="F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8"/>
  </r>
  <r>
    <s v="5JXYMAFKICA8"/>
    <x v="1"/>
    <x v="19"/>
    <x v="22"/>
    <s v="M"/>
    <n v="50000"/>
    <x v="0"/>
    <s v="low risk"/>
    <s v="Rural"/>
    <n v="6"/>
    <s v="Agent"/>
    <s v="NA"/>
    <x v="0"/>
    <s v="NA"/>
    <s v="NA"/>
    <x v="0"/>
    <s v="NA"/>
    <s v="NA"/>
    <n v="58"/>
    <n v="58"/>
    <x v="0"/>
    <x v="18"/>
  </r>
  <r>
    <s v="M8F50XPQHGGW"/>
    <x v="0"/>
    <x v="19"/>
    <x v="37"/>
    <s v="F"/>
    <n v="1000000"/>
    <x v="0"/>
    <s v="low risk"/>
    <s v="Rural"/>
    <n v="6"/>
    <s v="Agent"/>
    <s v="NA"/>
    <x v="0"/>
    <s v="NA"/>
    <s v="NA"/>
    <x v="0"/>
    <s v="NA"/>
    <s v="NA"/>
    <n v="66"/>
    <n v="66"/>
    <x v="0"/>
    <x v="18"/>
  </r>
  <r>
    <s v="XXA9HXU1DKZK"/>
    <x v="0"/>
    <x v="19"/>
    <x v="5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LYLLIAVALAF2"/>
    <x v="0"/>
    <x v="19"/>
    <x v="6"/>
    <s v="M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STJ8OYF6PLWE"/>
    <x v="0"/>
    <x v="19"/>
    <x v="13"/>
    <s v="F"/>
    <n v="1000000"/>
    <x v="0"/>
    <s v="moderate risk"/>
    <s v="Rural"/>
    <n v="6"/>
    <s v="Agent"/>
    <s v="NA"/>
    <x v="0"/>
    <s v="NA"/>
    <s v="NA"/>
    <x v="0"/>
    <s v="NA"/>
    <s v="NA"/>
    <n v="48"/>
    <n v="48"/>
    <x v="0"/>
    <x v="18"/>
  </r>
  <r>
    <s v="8LOTL5L9XVVM"/>
    <x v="1"/>
    <x v="19"/>
    <x v="35"/>
    <s v="F"/>
    <n v="100000"/>
    <x v="0"/>
    <s v="high risk"/>
    <s v="Rural"/>
    <n v="6"/>
    <s v="Telemarketer"/>
    <s v="NA"/>
    <x v="0"/>
    <s v="NA"/>
    <s v="NA"/>
    <x v="0"/>
    <s v="NA"/>
    <s v="NA"/>
    <n v="37"/>
    <n v="37"/>
    <x v="0"/>
    <x v="18"/>
  </r>
  <r>
    <s v="TJ336IORJ9F8"/>
    <x v="0"/>
    <x v="19"/>
    <x v="34"/>
    <s v="F"/>
    <n v="500000"/>
    <x v="0"/>
    <s v="very low risk"/>
    <s v="Rural"/>
    <n v="6"/>
    <s v="Online"/>
    <s v="NA"/>
    <x v="0"/>
    <s v="NA"/>
    <s v="NA"/>
    <x v="0"/>
    <s v="NA"/>
    <s v="NA"/>
    <n v="68"/>
    <n v="68"/>
    <x v="0"/>
    <x v="18"/>
  </r>
  <r>
    <s v="47O8B42FHW5A"/>
    <x v="1"/>
    <x v="19"/>
    <x v="14"/>
    <s v="M"/>
    <n v="2000000"/>
    <x v="0"/>
    <s v="low risk"/>
    <s v="Urban"/>
    <n v="6"/>
    <s v="Telemarketer"/>
    <s v="NA"/>
    <x v="0"/>
    <s v="NA"/>
    <s v="NA"/>
    <x v="0"/>
    <s v="NA"/>
    <s v="NA"/>
    <n v="35"/>
    <n v="35"/>
    <x v="0"/>
    <x v="18"/>
  </r>
  <r>
    <s v="PGM427JNMZUD"/>
    <x v="1"/>
    <x v="19"/>
    <x v="19"/>
    <s v="M"/>
    <n v="2000000"/>
    <x v="0"/>
    <s v="moderate risk"/>
    <s v="Rural"/>
    <n v="6"/>
    <s v="Online"/>
    <s v="NA"/>
    <x v="0"/>
    <s v="NA"/>
    <s v="NA"/>
    <x v="0"/>
    <s v="NA"/>
    <s v="NA"/>
    <n v="55"/>
    <n v="55"/>
    <x v="0"/>
    <x v="18"/>
  </r>
  <r>
    <s v="Q3PWR9F4MUSX"/>
    <x v="0"/>
    <x v="19"/>
    <x v="23"/>
    <s v="F"/>
    <n v="250000"/>
    <x v="0"/>
    <s v="low risk"/>
    <s v="Rural"/>
    <n v="6"/>
    <s v="Online"/>
    <s v="NA"/>
    <x v="0"/>
    <s v="NA"/>
    <s v="NA"/>
    <x v="0"/>
    <s v="NA"/>
    <s v="NA"/>
    <n v="43"/>
    <n v="43"/>
    <x v="0"/>
    <x v="18"/>
  </r>
  <r>
    <s v="PWIEWF3NJ3G3"/>
    <x v="0"/>
    <x v="19"/>
    <x v="37"/>
    <s v="F"/>
    <n v="500000"/>
    <x v="0"/>
    <s v="very low risk"/>
    <s v="Rural"/>
    <n v="6"/>
    <s v="Telemarketer"/>
    <s v="NA"/>
    <x v="0"/>
    <s v="NA"/>
    <s v="NA"/>
    <x v="0"/>
    <s v="NA"/>
    <s v="NA"/>
    <n v="66"/>
    <n v="66"/>
    <x v="0"/>
    <x v="18"/>
  </r>
  <r>
    <s v="F6RWAY1I7JDQ"/>
    <x v="0"/>
    <x v="19"/>
    <x v="12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8"/>
  </r>
  <r>
    <s v="NIL9N35LFFJD"/>
    <x v="1"/>
    <x v="19"/>
    <x v="26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DRC5ZF1RGI2O"/>
    <x v="0"/>
    <x v="19"/>
    <x v="27"/>
    <s v="F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18"/>
  </r>
  <r>
    <s v="L58BMBE9R60N"/>
    <x v="1"/>
    <x v="19"/>
    <x v="5"/>
    <s v="F"/>
    <n v="2000000"/>
    <x v="0"/>
    <s v="very low risk"/>
    <s v="Rural"/>
    <n v="6"/>
    <s v="Telemarketer"/>
    <s v="NA"/>
    <x v="0"/>
    <s v="NA"/>
    <s v="NA"/>
    <x v="0"/>
    <s v="NA"/>
    <s v="NA"/>
    <n v="50"/>
    <n v="50"/>
    <x v="0"/>
    <x v="18"/>
  </r>
  <r>
    <s v="AKKNB2W7ZDSU"/>
    <x v="1"/>
    <x v="19"/>
    <x v="19"/>
    <s v="M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18"/>
  </r>
  <r>
    <s v="IVD54LSWOM1I"/>
    <x v="1"/>
    <x v="19"/>
    <x v="33"/>
    <s v="M"/>
    <n v="2000000"/>
    <x v="1"/>
    <s v="high risk"/>
    <s v="Urban"/>
    <n v="6"/>
    <s v="Online"/>
    <s v="NA"/>
    <x v="0"/>
    <s v="NA"/>
    <s v="NA"/>
    <x v="0"/>
    <s v="NA"/>
    <s v="NA"/>
    <n v="36"/>
    <n v="36"/>
    <x v="0"/>
    <x v="18"/>
  </r>
  <r>
    <s v="PZP16J0ZWHN9"/>
    <x v="0"/>
    <x v="19"/>
    <x v="22"/>
    <s v="M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18"/>
  </r>
  <r>
    <s v="J2TM1BHKMX2U"/>
    <x v="1"/>
    <x v="19"/>
    <x v="20"/>
    <s v="F"/>
    <n v="50000"/>
    <x v="0"/>
    <s v="low risk"/>
    <s v="Urban"/>
    <n v="6"/>
    <s v="Telemarketer"/>
    <s v="NA"/>
    <x v="0"/>
    <n v="1"/>
    <n v="2020"/>
    <x v="0"/>
    <n v="49"/>
    <s v="NA"/>
    <s v="NA"/>
    <n v="49"/>
    <x v="1"/>
    <x v="10"/>
  </r>
  <r>
    <s v="W13PNF73C3A0"/>
    <x v="1"/>
    <x v="19"/>
    <x v="0"/>
    <s v="M"/>
    <n v="250000"/>
    <x v="0"/>
    <s v="high risk"/>
    <s v="Urban"/>
    <n v="6"/>
    <s v="Agent"/>
    <s v="NA"/>
    <x v="0"/>
    <s v="NA"/>
    <s v="NA"/>
    <x v="0"/>
    <s v="NA"/>
    <s v="NA"/>
    <n v="57"/>
    <n v="57"/>
    <x v="0"/>
    <x v="18"/>
  </r>
  <r>
    <s v="M4H8SFJMY1XS"/>
    <x v="0"/>
    <x v="19"/>
    <x v="7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8"/>
  </r>
  <r>
    <s v="C3TF2TH9H65W"/>
    <x v="1"/>
    <x v="19"/>
    <x v="23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3DK2C7A0WBB0"/>
    <x v="1"/>
    <x v="19"/>
    <x v="24"/>
    <s v="M"/>
    <n v="250000"/>
    <x v="0"/>
    <s v="low risk"/>
    <s v="Rural"/>
    <n v="6"/>
    <s v="Telemarketer"/>
    <s v="NA"/>
    <x v="0"/>
    <s v="NA"/>
    <s v="NA"/>
    <x v="0"/>
    <s v="NA"/>
    <s v="NA"/>
    <n v="29"/>
    <n v="29"/>
    <x v="0"/>
    <x v="18"/>
  </r>
  <r>
    <s v="J8SHA6JYZ5YV"/>
    <x v="0"/>
    <x v="19"/>
    <x v="9"/>
    <s v="M"/>
    <n v="2000000"/>
    <x v="0"/>
    <s v="very low risk"/>
    <s v="Urban"/>
    <n v="6"/>
    <s v="Telemarketer"/>
    <s v="NA"/>
    <x v="0"/>
    <s v="NA"/>
    <s v="NA"/>
    <x v="0"/>
    <s v="NA"/>
    <s v="NA"/>
    <n v="61"/>
    <n v="61"/>
    <x v="0"/>
    <x v="18"/>
  </r>
  <r>
    <s v="AYIOCMU323H8"/>
    <x v="0"/>
    <x v="19"/>
    <x v="0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ZJF3GEHOGB0Z"/>
    <x v="1"/>
    <x v="19"/>
    <x v="33"/>
    <s v="M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18"/>
  </r>
  <r>
    <s v="V5BXQR3M29GD"/>
    <x v="1"/>
    <x v="19"/>
    <x v="12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EMU3RNS1TYVC"/>
    <x v="1"/>
    <x v="19"/>
    <x v="31"/>
    <s v="M"/>
    <n v="50000"/>
    <x v="0"/>
    <s v="moderate risk"/>
    <s v="Rural"/>
    <n v="6"/>
    <s v="Agent"/>
    <s v="NA"/>
    <x v="0"/>
    <s v="NA"/>
    <s v="NA"/>
    <x v="0"/>
    <s v="NA"/>
    <s v="NA"/>
    <n v="33"/>
    <n v="33"/>
    <x v="0"/>
    <x v="18"/>
  </r>
  <r>
    <s v="B7R08JMZYRC3"/>
    <x v="0"/>
    <x v="19"/>
    <x v="10"/>
    <s v="F"/>
    <n v="1000000"/>
    <x v="0"/>
    <s v="high risk"/>
    <s v="Rural"/>
    <n v="6"/>
    <s v="Agent"/>
    <s v="NA"/>
    <x v="0"/>
    <s v="NA"/>
    <s v="NA"/>
    <x v="0"/>
    <s v="NA"/>
    <s v="NA"/>
    <n v="63"/>
    <n v="63"/>
    <x v="0"/>
    <x v="18"/>
  </r>
  <r>
    <s v="QBDDHJGT5PNP"/>
    <x v="1"/>
    <x v="19"/>
    <x v="32"/>
    <s v="F"/>
    <n v="1000000"/>
    <x v="0"/>
    <s v="moderate risk"/>
    <s v="Rural"/>
    <n v="6"/>
    <s v="Online"/>
    <s v="NA"/>
    <x v="0"/>
    <s v="NA"/>
    <s v="NA"/>
    <x v="0"/>
    <s v="NA"/>
    <s v="NA"/>
    <n v="31"/>
    <n v="31"/>
    <x v="0"/>
    <x v="18"/>
  </r>
  <r>
    <s v="LBH075VLKD90"/>
    <x v="1"/>
    <x v="19"/>
    <x v="19"/>
    <s v="M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18"/>
  </r>
  <r>
    <s v="SW36G3FQ17V8"/>
    <x v="0"/>
    <x v="19"/>
    <x v="36"/>
    <s v="F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18"/>
  </r>
  <r>
    <s v="GNJCGVZKU21W"/>
    <x v="0"/>
    <x v="19"/>
    <x v="26"/>
    <s v="M"/>
    <n v="2000000"/>
    <x v="0"/>
    <s v="moderate risk"/>
    <s v="Urban"/>
    <n v="6"/>
    <s v="Telemarketer"/>
    <s v="NA"/>
    <x v="0"/>
    <s v="NA"/>
    <s v="NA"/>
    <x v="0"/>
    <s v="NA"/>
    <s v="NA"/>
    <n v="46"/>
    <n v="46"/>
    <x v="0"/>
    <x v="18"/>
  </r>
  <r>
    <s v="EWN2WR2HSDBF"/>
    <x v="0"/>
    <x v="19"/>
    <x v="27"/>
    <s v="F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18"/>
  </r>
  <r>
    <s v="OQ9MEQ06AJTW"/>
    <x v="1"/>
    <x v="19"/>
    <x v="27"/>
    <s v="M"/>
    <n v="2000000"/>
    <x v="0"/>
    <s v="very low risk"/>
    <s v="Rural"/>
    <n v="6"/>
    <s v="Telemarketer"/>
    <s v="NA"/>
    <x v="0"/>
    <s v="NA"/>
    <s v="NA"/>
    <x v="0"/>
    <s v="NA"/>
    <s v="NA"/>
    <n v="45"/>
    <n v="45"/>
    <x v="0"/>
    <x v="18"/>
  </r>
  <r>
    <s v="CS8ZRKMOOQ2M"/>
    <x v="0"/>
    <x v="19"/>
    <x v="34"/>
    <s v="M"/>
    <n v="250000"/>
    <x v="0"/>
    <s v="very low risk"/>
    <s v="Rural"/>
    <n v="6"/>
    <s v="Agent"/>
    <n v="1"/>
    <x v="22"/>
    <s v="NA"/>
    <s v="NA"/>
    <x v="1"/>
    <s v="NA"/>
    <n v="66"/>
    <s v="NA"/>
    <n v="66"/>
    <x v="2"/>
    <x v="20"/>
  </r>
  <r>
    <s v="QL45DKTWKB5E"/>
    <x v="1"/>
    <x v="19"/>
    <x v="23"/>
    <s v="F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18"/>
  </r>
  <r>
    <s v="CS8CJB8IQ1K6"/>
    <x v="1"/>
    <x v="19"/>
    <x v="18"/>
    <s v="M"/>
    <n v="500000"/>
    <x v="1"/>
    <s v="moderate risk"/>
    <s v="Urban"/>
    <n v="6"/>
    <s v="Online"/>
    <s v="NA"/>
    <x v="0"/>
    <s v="NA"/>
    <s v="NA"/>
    <x v="0"/>
    <s v="NA"/>
    <s v="NA"/>
    <n v="32"/>
    <n v="32"/>
    <x v="0"/>
    <x v="18"/>
  </r>
  <r>
    <s v="MAGR3L94866B"/>
    <x v="1"/>
    <x v="19"/>
    <x v="33"/>
    <s v="F"/>
    <n v="500000"/>
    <x v="0"/>
    <s v="low risk"/>
    <s v="Rural"/>
    <n v="6"/>
    <s v="Online"/>
    <s v="NA"/>
    <x v="0"/>
    <s v="NA"/>
    <s v="NA"/>
    <x v="0"/>
    <s v="NA"/>
    <s v="NA"/>
    <n v="36"/>
    <n v="36"/>
    <x v="0"/>
    <x v="18"/>
  </r>
  <r>
    <s v="2IMBCEHZVLM1"/>
    <x v="1"/>
    <x v="19"/>
    <x v="21"/>
    <s v="M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TKOKORDTYTNK"/>
    <x v="1"/>
    <x v="19"/>
    <x v="21"/>
    <s v="F"/>
    <n v="1000000"/>
    <x v="0"/>
    <s v="high risk"/>
    <s v="Urban"/>
    <n v="6"/>
    <s v="Telemarketer"/>
    <s v="NA"/>
    <x v="0"/>
    <s v="NA"/>
    <s v="NA"/>
    <x v="0"/>
    <s v="NA"/>
    <s v="NA"/>
    <n v="41"/>
    <n v="41"/>
    <x v="0"/>
    <x v="18"/>
  </r>
  <r>
    <s v="OUXRK5BCJ6LU"/>
    <x v="1"/>
    <x v="19"/>
    <x v="20"/>
    <s v="F"/>
    <n v="250000"/>
    <x v="0"/>
    <s v="moderate risk"/>
    <s v="Rural"/>
    <n v="6"/>
    <s v="Agent"/>
    <s v="NA"/>
    <x v="0"/>
    <s v="NA"/>
    <s v="NA"/>
    <x v="0"/>
    <s v="NA"/>
    <s v="NA"/>
    <n v="52"/>
    <n v="52"/>
    <x v="0"/>
    <x v="18"/>
  </r>
  <r>
    <s v="5091MWYH01PX"/>
    <x v="1"/>
    <x v="19"/>
    <x v="29"/>
    <s v="M"/>
    <n v="50000"/>
    <x v="0"/>
    <s v="high risk"/>
    <s v="Urban"/>
    <n v="6"/>
    <s v="Online"/>
    <s v="NA"/>
    <x v="0"/>
    <s v="NA"/>
    <s v="NA"/>
    <x v="0"/>
    <s v="NA"/>
    <s v="NA"/>
    <n v="38"/>
    <n v="38"/>
    <x v="0"/>
    <x v="18"/>
  </r>
  <r>
    <s v="6CDRY9TF8OG5"/>
    <x v="0"/>
    <x v="19"/>
    <x v="23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18"/>
  </r>
  <r>
    <s v="5ODQAX55FY92"/>
    <x v="1"/>
    <x v="19"/>
    <x v="33"/>
    <s v="F"/>
    <n v="250000"/>
    <x v="0"/>
    <s v="low risk"/>
    <s v="Urban"/>
    <n v="6"/>
    <s v="Telemarketer"/>
    <s v="NA"/>
    <x v="0"/>
    <s v="NA"/>
    <s v="NA"/>
    <x v="0"/>
    <s v="NA"/>
    <s v="NA"/>
    <n v="36"/>
    <n v="36"/>
    <x v="0"/>
    <x v="18"/>
  </r>
  <r>
    <s v="RTX3AAP9NZNR"/>
    <x v="1"/>
    <x v="19"/>
    <x v="8"/>
    <s v="F"/>
    <n v="250000"/>
    <x v="0"/>
    <s v="very low risk"/>
    <s v="Rural"/>
    <n v="6"/>
    <s v="Online"/>
    <s v="NA"/>
    <x v="0"/>
    <s v="NA"/>
    <s v="NA"/>
    <x v="0"/>
    <s v="NA"/>
    <s v="NA"/>
    <n v="34"/>
    <n v="34"/>
    <x v="0"/>
    <x v="18"/>
  </r>
  <r>
    <s v="0LF96GSWDICG"/>
    <x v="1"/>
    <x v="19"/>
    <x v="25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XEVYLPKS15MU"/>
    <x v="0"/>
    <x v="19"/>
    <x v="34"/>
    <s v="M"/>
    <n v="100000"/>
    <x v="0"/>
    <s v="high risk"/>
    <s v="Urban"/>
    <n v="6"/>
    <s v="Agent"/>
    <s v="NA"/>
    <x v="0"/>
    <s v="NA"/>
    <s v="NA"/>
    <x v="0"/>
    <s v="NA"/>
    <s v="NA"/>
    <n v="68"/>
    <n v="68"/>
    <x v="0"/>
    <x v="18"/>
  </r>
  <r>
    <s v="7HBACB8QPLGW"/>
    <x v="1"/>
    <x v="19"/>
    <x v="16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8"/>
  </r>
  <r>
    <s v="GO4LPMEM1BZN"/>
    <x v="1"/>
    <x v="19"/>
    <x v="20"/>
    <s v="M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18"/>
  </r>
  <r>
    <s v="DAXOQY748QMB"/>
    <x v="1"/>
    <x v="19"/>
    <x v="19"/>
    <s v="F"/>
    <n v="250000"/>
    <x v="0"/>
    <s v="high risk"/>
    <s v="Urban"/>
    <n v="6"/>
    <s v="Telemarketer"/>
    <s v="NA"/>
    <x v="0"/>
    <s v="NA"/>
    <s v="NA"/>
    <x v="0"/>
    <s v="NA"/>
    <s v="NA"/>
    <n v="55"/>
    <n v="55"/>
    <x v="0"/>
    <x v="18"/>
  </r>
  <r>
    <s v="M0E5G473TMA6"/>
    <x v="1"/>
    <x v="19"/>
    <x v="18"/>
    <s v="F"/>
    <n v="250000"/>
    <x v="0"/>
    <s v="moderate risk"/>
    <s v="Urban"/>
    <n v="6"/>
    <s v="Online"/>
    <s v="NA"/>
    <x v="0"/>
    <s v="NA"/>
    <s v="NA"/>
    <x v="0"/>
    <s v="NA"/>
    <s v="NA"/>
    <n v="32"/>
    <n v="32"/>
    <x v="0"/>
    <x v="18"/>
  </r>
  <r>
    <s v="Y8WQP60FN1TN"/>
    <x v="1"/>
    <x v="19"/>
    <x v="19"/>
    <s v="F"/>
    <n v="2000000"/>
    <x v="0"/>
    <s v="very low risk"/>
    <s v="Urban"/>
    <n v="6"/>
    <s v="Telemarketer"/>
    <s v="NA"/>
    <x v="0"/>
    <s v="NA"/>
    <s v="NA"/>
    <x v="0"/>
    <s v="NA"/>
    <s v="NA"/>
    <n v="55"/>
    <n v="55"/>
    <x v="0"/>
    <x v="18"/>
  </r>
  <r>
    <s v="6MO20SDAGN6O"/>
    <x v="1"/>
    <x v="19"/>
    <x v="33"/>
    <s v="M"/>
    <n v="50000"/>
    <x v="0"/>
    <s v="low risk"/>
    <s v="Urban"/>
    <n v="6"/>
    <s v="Agent"/>
    <s v="NA"/>
    <x v="0"/>
    <s v="NA"/>
    <s v="NA"/>
    <x v="0"/>
    <s v="NA"/>
    <s v="NA"/>
    <n v="36"/>
    <n v="36"/>
    <x v="0"/>
    <x v="18"/>
  </r>
  <r>
    <s v="C00C4C0UIPN2"/>
    <x v="1"/>
    <x v="19"/>
    <x v="12"/>
    <s v="M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18"/>
  </r>
  <r>
    <s v="X13AGKP7JOU8"/>
    <x v="0"/>
    <x v="19"/>
    <x v="5"/>
    <s v="M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C4C0ZUR23PEF"/>
    <x v="1"/>
    <x v="19"/>
    <x v="19"/>
    <s v="M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EDWXQQALFX4D"/>
    <x v="0"/>
    <x v="19"/>
    <x v="11"/>
    <s v="M"/>
    <n v="100000"/>
    <x v="0"/>
    <s v="moderate risk"/>
    <s v="Rural"/>
    <n v="6"/>
    <s v="Agent"/>
    <s v="NA"/>
    <x v="0"/>
    <s v="NA"/>
    <s v="NA"/>
    <x v="0"/>
    <s v="NA"/>
    <s v="NA"/>
    <n v="51"/>
    <n v="51"/>
    <x v="0"/>
    <x v="18"/>
  </r>
  <r>
    <s v="RQM495BVQGHG"/>
    <x v="1"/>
    <x v="19"/>
    <x v="19"/>
    <s v="F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TKK5IA39YZGY"/>
    <x v="1"/>
    <x v="19"/>
    <x v="29"/>
    <s v="F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EY119UFBOW8H"/>
    <x v="0"/>
    <x v="19"/>
    <x v="6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BYNSCD83PONE"/>
    <x v="0"/>
    <x v="19"/>
    <x v="19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1QL990L5LU7A"/>
    <x v="1"/>
    <x v="19"/>
    <x v="17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8"/>
  </r>
  <r>
    <s v="H39UHISPEGTP"/>
    <x v="0"/>
    <x v="19"/>
    <x v="10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18"/>
  </r>
  <r>
    <s v="L2A2YI8AACAS"/>
    <x v="0"/>
    <x v="19"/>
    <x v="34"/>
    <s v="F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18"/>
  </r>
  <r>
    <s v="AR9QCVFTVQCY"/>
    <x v="1"/>
    <x v="19"/>
    <x v="4"/>
    <s v="M"/>
    <n v="50000"/>
    <x v="0"/>
    <s v="low risk"/>
    <s v="Urban"/>
    <n v="6"/>
    <s v="Telemarketer"/>
    <s v="NA"/>
    <x v="0"/>
    <s v="NA"/>
    <s v="NA"/>
    <x v="0"/>
    <s v="NA"/>
    <s v="NA"/>
    <n v="54"/>
    <n v="54"/>
    <x v="0"/>
    <x v="18"/>
  </r>
  <r>
    <s v="NESSQ2OU0CG2"/>
    <x v="1"/>
    <x v="19"/>
    <x v="11"/>
    <s v="F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18"/>
  </r>
  <r>
    <s v="FXXE9CO649M6"/>
    <x v="0"/>
    <x v="19"/>
    <x v="13"/>
    <s v="F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IROM7PEOZ3HG"/>
    <x v="0"/>
    <x v="19"/>
    <x v="17"/>
    <s v="F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0MZC0HHD7WZ2"/>
    <x v="1"/>
    <x v="19"/>
    <x v="6"/>
    <s v="M"/>
    <n v="2000000"/>
    <x v="0"/>
    <s v="low risk"/>
    <s v="Urban"/>
    <n v="6"/>
    <s v="Telemarketer"/>
    <s v="NA"/>
    <x v="0"/>
    <s v="NA"/>
    <s v="NA"/>
    <x v="0"/>
    <s v="NA"/>
    <s v="NA"/>
    <n v="49"/>
    <n v="49"/>
    <x v="0"/>
    <x v="18"/>
  </r>
  <r>
    <s v="KZMG96OA97IN"/>
    <x v="1"/>
    <x v="19"/>
    <x v="33"/>
    <s v="M"/>
    <n v="1000000"/>
    <x v="0"/>
    <s v="low risk"/>
    <s v="Rural"/>
    <n v="6"/>
    <s v="Online"/>
    <s v="NA"/>
    <x v="0"/>
    <s v="NA"/>
    <s v="NA"/>
    <x v="0"/>
    <s v="NA"/>
    <s v="NA"/>
    <n v="36"/>
    <n v="36"/>
    <x v="0"/>
    <x v="18"/>
  </r>
  <r>
    <s v="KSEN5K5FO1VY"/>
    <x v="1"/>
    <x v="19"/>
    <x v="32"/>
    <s v="M"/>
    <n v="100000"/>
    <x v="0"/>
    <s v="high risk"/>
    <s v="Rural"/>
    <n v="6"/>
    <s v="Telemarketer"/>
    <s v="NA"/>
    <x v="0"/>
    <s v="NA"/>
    <s v="NA"/>
    <x v="0"/>
    <s v="NA"/>
    <s v="NA"/>
    <n v="31"/>
    <n v="31"/>
    <x v="0"/>
    <x v="18"/>
  </r>
  <r>
    <s v="BPHKFC19IPHN"/>
    <x v="0"/>
    <x v="19"/>
    <x v="17"/>
    <s v="M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18"/>
  </r>
  <r>
    <s v="TX28QI0J7N67"/>
    <x v="0"/>
    <x v="19"/>
    <x v="21"/>
    <s v="F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18"/>
  </r>
  <r>
    <s v="V5SIJ24LD5O2"/>
    <x v="0"/>
    <x v="19"/>
    <x v="5"/>
    <s v="F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18"/>
  </r>
  <r>
    <s v="8MV2JOJS87A8"/>
    <x v="1"/>
    <x v="19"/>
    <x v="16"/>
    <s v="M"/>
    <n v="1000000"/>
    <x v="0"/>
    <s v="low risk"/>
    <s v="Rural"/>
    <n v="6"/>
    <s v="Online"/>
    <s v="NA"/>
    <x v="0"/>
    <s v="NA"/>
    <s v="NA"/>
    <x v="0"/>
    <s v="NA"/>
    <s v="NA"/>
    <n v="47"/>
    <n v="47"/>
    <x v="0"/>
    <x v="18"/>
  </r>
  <r>
    <s v="Q0CM3P8G89ZQ"/>
    <x v="0"/>
    <x v="19"/>
    <x v="37"/>
    <s v="F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8"/>
  </r>
  <r>
    <s v="2VEXXQTHL65N"/>
    <x v="1"/>
    <x v="19"/>
    <x v="1"/>
    <s v="M"/>
    <n v="100000"/>
    <x v="0"/>
    <s v="high risk"/>
    <s v="Urban"/>
    <n v="6"/>
    <s v="Agent"/>
    <s v="NA"/>
    <x v="0"/>
    <n v="1"/>
    <n v="2021"/>
    <x v="0"/>
    <n v="40"/>
    <s v="NA"/>
    <s v="NA"/>
    <n v="40"/>
    <x v="1"/>
    <x v="20"/>
  </r>
  <r>
    <s v="6DR4ATW64OOO"/>
    <x v="1"/>
    <x v="19"/>
    <x v="27"/>
    <s v="F"/>
    <n v="500000"/>
    <x v="0"/>
    <s v="moderate risk"/>
    <s v="Rural"/>
    <n v="6"/>
    <s v="Online"/>
    <s v="NA"/>
    <x v="0"/>
    <s v="NA"/>
    <s v="NA"/>
    <x v="0"/>
    <s v="NA"/>
    <s v="NA"/>
    <n v="45"/>
    <n v="45"/>
    <x v="0"/>
    <x v="18"/>
  </r>
  <r>
    <s v="OJ77OBS4CX8G"/>
    <x v="1"/>
    <x v="19"/>
    <x v="8"/>
    <s v="F"/>
    <n v="1000000"/>
    <x v="0"/>
    <s v="very low risk"/>
    <s v="Rural"/>
    <n v="6"/>
    <s v="Agent"/>
    <s v="NA"/>
    <x v="0"/>
    <s v="NA"/>
    <s v="NA"/>
    <x v="0"/>
    <s v="NA"/>
    <s v="NA"/>
    <n v="34"/>
    <n v="34"/>
    <x v="0"/>
    <x v="18"/>
  </r>
  <r>
    <s v="TNM7Z0QIHYRY"/>
    <x v="1"/>
    <x v="19"/>
    <x v="14"/>
    <s v="F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18"/>
  </r>
  <r>
    <s v="Q0ZKQ47FSCH8"/>
    <x v="0"/>
    <x v="19"/>
    <x v="16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U997XR6I0OCU"/>
    <x v="1"/>
    <x v="19"/>
    <x v="0"/>
    <s v="F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18"/>
  </r>
  <r>
    <s v="BWIEAOPRR4PV"/>
    <x v="0"/>
    <x v="19"/>
    <x v="22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8"/>
  </r>
  <r>
    <s v="XFJTQO3HNARG"/>
    <x v="0"/>
    <x v="19"/>
    <x v="37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A2NJA87DMD75"/>
    <x v="1"/>
    <x v="19"/>
    <x v="26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73V6DYGXB81T"/>
    <x v="0"/>
    <x v="19"/>
    <x v="36"/>
    <s v="F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18"/>
  </r>
  <r>
    <s v="DJ75YU5MYTYO"/>
    <x v="0"/>
    <x v="19"/>
    <x v="15"/>
    <s v="M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18"/>
  </r>
  <r>
    <s v="99304Z4ZSW2B"/>
    <x v="0"/>
    <x v="19"/>
    <x v="36"/>
    <s v="F"/>
    <n v="100000"/>
    <x v="0"/>
    <s v="high risk"/>
    <s v="Rural"/>
    <n v="6"/>
    <s v="Online"/>
    <s v="NA"/>
    <x v="0"/>
    <s v="NA"/>
    <s v="NA"/>
    <x v="4"/>
    <s v="NA"/>
    <s v="NA"/>
    <n v="59"/>
    <n v="59"/>
    <x v="0"/>
    <x v="18"/>
  </r>
  <r>
    <s v="VU9USIDD6L8X"/>
    <x v="0"/>
    <x v="19"/>
    <x v="1"/>
    <s v="F"/>
    <n v="200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8U2AC2F8OPTW"/>
    <x v="1"/>
    <x v="19"/>
    <x v="31"/>
    <s v="F"/>
    <n v="250000"/>
    <x v="0"/>
    <s v="very low risk"/>
    <s v="Rural"/>
    <n v="6"/>
    <s v="Online"/>
    <s v="NA"/>
    <x v="0"/>
    <s v="NA"/>
    <s v="NA"/>
    <x v="0"/>
    <s v="NA"/>
    <s v="NA"/>
    <n v="33"/>
    <n v="33"/>
    <x v="0"/>
    <x v="18"/>
  </r>
  <r>
    <s v="C25ECCKPHXLA"/>
    <x v="1"/>
    <x v="19"/>
    <x v="22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8"/>
  </r>
  <r>
    <s v="4SXS1XAWS1AS"/>
    <x v="1"/>
    <x v="19"/>
    <x v="26"/>
    <s v="M"/>
    <n v="50000"/>
    <x v="0"/>
    <s v="low risk"/>
    <s v="Rural"/>
    <n v="6"/>
    <s v="Online"/>
    <s v="NA"/>
    <x v="0"/>
    <s v="NA"/>
    <s v="NA"/>
    <x v="0"/>
    <s v="NA"/>
    <s v="NA"/>
    <n v="46"/>
    <n v="46"/>
    <x v="0"/>
    <x v="18"/>
  </r>
  <r>
    <s v="9H6SOI2QE4HW"/>
    <x v="1"/>
    <x v="19"/>
    <x v="26"/>
    <s v="F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18"/>
  </r>
  <r>
    <s v="33UZEFOISVUQ"/>
    <x v="0"/>
    <x v="19"/>
    <x v="12"/>
    <s v="M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18"/>
  </r>
  <r>
    <s v="WJTTH09W99AS"/>
    <x v="0"/>
    <x v="19"/>
    <x v="4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CICT467VIG5U"/>
    <x v="1"/>
    <x v="19"/>
    <x v="26"/>
    <s v="M"/>
    <n v="1000000"/>
    <x v="1"/>
    <s v="moderate risk"/>
    <s v="Rural"/>
    <n v="6"/>
    <s v="Online"/>
    <s v="NA"/>
    <x v="0"/>
    <s v="NA"/>
    <s v="NA"/>
    <x v="0"/>
    <s v="NA"/>
    <s v="NA"/>
    <n v="46"/>
    <n v="46"/>
    <x v="0"/>
    <x v="18"/>
  </r>
  <r>
    <s v="6J559SB3AXC7"/>
    <x v="0"/>
    <x v="19"/>
    <x v="27"/>
    <s v="M"/>
    <n v="100000"/>
    <x v="0"/>
    <s v="low risk"/>
    <s v="Urban"/>
    <n v="6"/>
    <s v="Telemarketer"/>
    <s v="NA"/>
    <x v="0"/>
    <s v="NA"/>
    <s v="NA"/>
    <x v="0"/>
    <s v="NA"/>
    <s v="NA"/>
    <n v="45"/>
    <n v="45"/>
    <x v="0"/>
    <x v="18"/>
  </r>
  <r>
    <s v="0C204QVUWIRZ"/>
    <x v="0"/>
    <x v="19"/>
    <x v="6"/>
    <s v="F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18"/>
  </r>
  <r>
    <s v="LON94XJH6SZO"/>
    <x v="0"/>
    <x v="19"/>
    <x v="2"/>
    <s v="M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18"/>
  </r>
  <r>
    <s v="N32ES85MUODL"/>
    <x v="0"/>
    <x v="19"/>
    <x v="25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8"/>
  </r>
  <r>
    <s v="U4YWZ3SQ50J7"/>
    <x v="0"/>
    <x v="19"/>
    <x v="23"/>
    <s v="M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18"/>
  </r>
  <r>
    <s v="IP2RXASFRQAF"/>
    <x v="1"/>
    <x v="19"/>
    <x v="35"/>
    <s v="F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8"/>
  </r>
  <r>
    <s v="Y96J01BVL980"/>
    <x v="0"/>
    <x v="19"/>
    <x v="36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8"/>
  </r>
  <r>
    <s v="KTDHRRGXUATO"/>
    <x v="0"/>
    <x v="19"/>
    <x v="7"/>
    <s v="M"/>
    <n v="250000"/>
    <x v="0"/>
    <s v="moderate risk"/>
    <s v="Rural"/>
    <n v="6"/>
    <s v="Agent"/>
    <s v="NA"/>
    <x v="0"/>
    <s v="NA"/>
    <s v="NA"/>
    <x v="0"/>
    <s v="NA"/>
    <s v="NA"/>
    <n v="64"/>
    <n v="64"/>
    <x v="0"/>
    <x v="18"/>
  </r>
  <r>
    <s v="P880TNE13VFW"/>
    <x v="0"/>
    <x v="19"/>
    <x v="38"/>
    <s v="F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8"/>
  </r>
  <r>
    <s v="H5GQE53PXAH6"/>
    <x v="1"/>
    <x v="19"/>
    <x v="25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H1Q12I7WU7BY"/>
    <x v="1"/>
    <x v="19"/>
    <x v="19"/>
    <s v="M"/>
    <n v="100000"/>
    <x v="1"/>
    <s v="high risk"/>
    <s v="Urban"/>
    <n v="6"/>
    <s v="Telemarketer"/>
    <s v="NA"/>
    <x v="0"/>
    <s v="NA"/>
    <s v="NA"/>
    <x v="0"/>
    <s v="NA"/>
    <s v="NA"/>
    <n v="55"/>
    <n v="55"/>
    <x v="0"/>
    <x v="18"/>
  </r>
  <r>
    <s v="PXYW7DJ9BOVJ"/>
    <x v="1"/>
    <x v="19"/>
    <x v="0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JABVVHCGZ7KQ"/>
    <x v="0"/>
    <x v="19"/>
    <x v="5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MZEX1394CNK2"/>
    <x v="0"/>
    <x v="19"/>
    <x v="27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BKRCTCA4MDSK"/>
    <x v="1"/>
    <x v="19"/>
    <x v="13"/>
    <s v="F"/>
    <n v="2000000"/>
    <x v="0"/>
    <s v="low risk"/>
    <s v="Rural"/>
    <n v="6"/>
    <s v="Online"/>
    <s v="NA"/>
    <x v="0"/>
    <s v="NA"/>
    <s v="NA"/>
    <x v="0"/>
    <s v="NA"/>
    <s v="NA"/>
    <n v="48"/>
    <n v="48"/>
    <x v="0"/>
    <x v="18"/>
  </r>
  <r>
    <s v="68ONBWZ7SWB9"/>
    <x v="1"/>
    <x v="19"/>
    <x v="22"/>
    <s v="M"/>
    <n v="1000000"/>
    <x v="1"/>
    <s v="high risk"/>
    <s v="Urban"/>
    <n v="6"/>
    <s v="Online"/>
    <n v="1"/>
    <x v="22"/>
    <s v="NA"/>
    <s v="NA"/>
    <x v="4"/>
    <s v="NA"/>
    <n v="56"/>
    <s v="NA"/>
    <n v="56"/>
    <x v="2"/>
    <x v="20"/>
  </r>
  <r>
    <s v="GJ4OWAO64IOQ"/>
    <x v="1"/>
    <x v="19"/>
    <x v="2"/>
    <s v="M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FP1W1VMH31QZ"/>
    <x v="0"/>
    <x v="19"/>
    <x v="20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8"/>
  </r>
  <r>
    <s v="LFY53W8DY7AZ"/>
    <x v="0"/>
    <x v="19"/>
    <x v="6"/>
    <s v="M"/>
    <n v="1000000"/>
    <x v="0"/>
    <s v="high risk"/>
    <s v="Urban"/>
    <n v="6"/>
    <s v="Agent"/>
    <s v="NA"/>
    <x v="0"/>
    <s v="NA"/>
    <s v="NA"/>
    <x v="0"/>
    <s v="NA"/>
    <s v="NA"/>
    <n v="49"/>
    <n v="49"/>
    <x v="0"/>
    <x v="18"/>
  </r>
  <r>
    <s v="KAZ3H4SRVMRB"/>
    <x v="0"/>
    <x v="19"/>
    <x v="30"/>
    <s v="M"/>
    <n v="500000"/>
    <x v="0"/>
    <s v="moderate risk"/>
    <s v="Rural"/>
    <n v="6"/>
    <s v="Online"/>
    <s v="NA"/>
    <x v="0"/>
    <s v="NA"/>
    <s v="NA"/>
    <x v="0"/>
    <s v="NA"/>
    <s v="NA"/>
    <n v="60"/>
    <n v="60"/>
    <x v="0"/>
    <x v="18"/>
  </r>
  <r>
    <s v="Z39J9L73SLVK"/>
    <x v="1"/>
    <x v="19"/>
    <x v="16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4HHDBH29ETBX"/>
    <x v="1"/>
    <x v="19"/>
    <x v="23"/>
    <s v="M"/>
    <n v="250000"/>
    <x v="0"/>
    <s v="high risk"/>
    <s v="Urban"/>
    <n v="6"/>
    <s v="Telemarketer"/>
    <s v="NA"/>
    <x v="0"/>
    <s v="NA"/>
    <s v="NA"/>
    <x v="0"/>
    <s v="NA"/>
    <s v="NA"/>
    <n v="43"/>
    <n v="43"/>
    <x v="0"/>
    <x v="18"/>
  </r>
  <r>
    <s v="2Z4Z7JEEZGTD"/>
    <x v="0"/>
    <x v="19"/>
    <x v="25"/>
    <s v="F"/>
    <n v="500000"/>
    <x v="0"/>
    <s v="high risk"/>
    <s v="Rural"/>
    <n v="6"/>
    <s v="Agent"/>
    <s v="NA"/>
    <x v="0"/>
    <s v="NA"/>
    <s v="NA"/>
    <x v="0"/>
    <s v="NA"/>
    <s v="NA"/>
    <n v="53"/>
    <n v="53"/>
    <x v="0"/>
    <x v="18"/>
  </r>
  <r>
    <s v="YJVRK5X4Z2SA"/>
    <x v="1"/>
    <x v="19"/>
    <x v="6"/>
    <s v="F"/>
    <n v="100000"/>
    <x v="0"/>
    <s v="low risk"/>
    <s v="Rural"/>
    <n v="6"/>
    <s v="Online"/>
    <s v="NA"/>
    <x v="0"/>
    <n v="1"/>
    <n v="2022"/>
    <x v="0"/>
    <n v="48"/>
    <s v="NA"/>
    <s v="NA"/>
    <n v="48"/>
    <x v="1"/>
    <x v="12"/>
  </r>
  <r>
    <s v="TXFD04J908LH"/>
    <x v="1"/>
    <x v="19"/>
    <x v="11"/>
    <s v="F"/>
    <n v="1000000"/>
    <x v="0"/>
    <s v="low risk"/>
    <s v="Rural"/>
    <n v="6"/>
    <s v="Online"/>
    <n v="1"/>
    <x v="11"/>
    <s v="NA"/>
    <s v="NA"/>
    <x v="3"/>
    <s v="NA"/>
    <n v="48"/>
    <s v="NA"/>
    <n v="48"/>
    <x v="2"/>
    <x v="10"/>
  </r>
  <r>
    <s v="4VHHBC99LXAQ"/>
    <x v="1"/>
    <x v="19"/>
    <x v="21"/>
    <s v="M"/>
    <n v="250000"/>
    <x v="1"/>
    <s v="high risk"/>
    <s v="Urban"/>
    <n v="6"/>
    <s v="Agent"/>
    <s v="NA"/>
    <x v="0"/>
    <s v="NA"/>
    <s v="NA"/>
    <x v="0"/>
    <s v="NA"/>
    <s v="NA"/>
    <n v="41"/>
    <n v="41"/>
    <x v="0"/>
    <x v="18"/>
  </r>
  <r>
    <s v="BD9T7OJPOW4I"/>
    <x v="0"/>
    <x v="19"/>
    <x v="27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FC63EV1O7FJS"/>
    <x v="1"/>
    <x v="19"/>
    <x v="14"/>
    <s v="M"/>
    <n v="2000000"/>
    <x v="1"/>
    <s v="moderate risk"/>
    <s v="Rural"/>
    <n v="6"/>
    <s v="Agent"/>
    <s v="NA"/>
    <x v="0"/>
    <s v="NA"/>
    <s v="NA"/>
    <x v="0"/>
    <s v="NA"/>
    <s v="NA"/>
    <n v="35"/>
    <n v="35"/>
    <x v="0"/>
    <x v="18"/>
  </r>
  <r>
    <s v="05QBZU3023XR"/>
    <x v="1"/>
    <x v="19"/>
    <x v="8"/>
    <s v="M"/>
    <n v="50000"/>
    <x v="0"/>
    <s v="very low risk"/>
    <s v="Rural"/>
    <n v="6"/>
    <s v="Agent"/>
    <s v="NA"/>
    <x v="0"/>
    <s v="NA"/>
    <s v="NA"/>
    <x v="0"/>
    <s v="NA"/>
    <s v="NA"/>
    <n v="34"/>
    <n v="34"/>
    <x v="0"/>
    <x v="18"/>
  </r>
  <r>
    <s v="99U929K7J78V"/>
    <x v="1"/>
    <x v="19"/>
    <x v="23"/>
    <s v="F"/>
    <n v="2000000"/>
    <x v="0"/>
    <s v="very low risk"/>
    <s v="Urban"/>
    <n v="6"/>
    <s v="Telemarketer"/>
    <n v="1"/>
    <x v="4"/>
    <s v="NA"/>
    <s v="NA"/>
    <x v="9"/>
    <s v="NA"/>
    <n v="43"/>
    <s v="NA"/>
    <n v="43"/>
    <x v="2"/>
    <x v="18"/>
  </r>
  <r>
    <s v="TOE5GC2INDB7"/>
    <x v="1"/>
    <x v="19"/>
    <x v="17"/>
    <s v="M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18"/>
  </r>
  <r>
    <s v="1LIDED3Q90NH"/>
    <x v="1"/>
    <x v="19"/>
    <x v="28"/>
    <s v="M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18"/>
  </r>
  <r>
    <s v="AAJCZV6Q06D3"/>
    <x v="1"/>
    <x v="19"/>
    <x v="4"/>
    <s v="F"/>
    <n v="50000"/>
    <x v="0"/>
    <s v="moderate risk"/>
    <s v="Rural"/>
    <n v="6"/>
    <s v="Agent"/>
    <s v="NA"/>
    <x v="0"/>
    <s v="NA"/>
    <s v="NA"/>
    <x v="0"/>
    <s v="NA"/>
    <s v="NA"/>
    <n v="54"/>
    <n v="54"/>
    <x v="0"/>
    <x v="18"/>
  </r>
  <r>
    <s v="ONARDAAQK7JV"/>
    <x v="1"/>
    <x v="19"/>
    <x v="18"/>
    <s v="F"/>
    <n v="1000000"/>
    <x v="0"/>
    <s v="low risk"/>
    <s v="Urban"/>
    <n v="6"/>
    <s v="Telemarketer"/>
    <s v="NA"/>
    <x v="0"/>
    <s v="NA"/>
    <s v="NA"/>
    <x v="0"/>
    <s v="NA"/>
    <s v="NA"/>
    <n v="32"/>
    <n v="32"/>
    <x v="0"/>
    <x v="18"/>
  </r>
  <r>
    <s v="DXPMLNQVYWBF"/>
    <x v="0"/>
    <x v="19"/>
    <x v="21"/>
    <s v="F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ZLLVOMNSVRE2"/>
    <x v="1"/>
    <x v="19"/>
    <x v="24"/>
    <s v="M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7K8J5XHTL6ML"/>
    <x v="0"/>
    <x v="19"/>
    <x v="34"/>
    <s v="F"/>
    <n v="500000"/>
    <x v="0"/>
    <s v="low risk"/>
    <s v="Urban"/>
    <n v="6"/>
    <s v="Agent"/>
    <s v="NA"/>
    <x v="0"/>
    <s v="NA"/>
    <s v="NA"/>
    <x v="0"/>
    <s v="NA"/>
    <s v="NA"/>
    <n v="68"/>
    <n v="68"/>
    <x v="0"/>
    <x v="18"/>
  </r>
  <r>
    <s v="DVKGM7DEYKL0"/>
    <x v="0"/>
    <x v="19"/>
    <x v="5"/>
    <s v="M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18"/>
  </r>
  <r>
    <s v="NFOSHZA4HEAY"/>
    <x v="1"/>
    <x v="19"/>
    <x v="21"/>
    <s v="M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18"/>
  </r>
  <r>
    <s v="J90QOFGDOQ55"/>
    <x v="1"/>
    <x v="19"/>
    <x v="20"/>
    <s v="M"/>
    <n v="1000000"/>
    <x v="1"/>
    <s v="moderate risk"/>
    <s v="Urban"/>
    <n v="6"/>
    <s v="Agent"/>
    <n v="1"/>
    <x v="4"/>
    <s v="NA"/>
    <s v="NA"/>
    <x v="2"/>
    <s v="NA"/>
    <n v="52"/>
    <s v="NA"/>
    <n v="52"/>
    <x v="2"/>
    <x v="18"/>
  </r>
  <r>
    <s v="DCJONU5BV2FA"/>
    <x v="0"/>
    <x v="19"/>
    <x v="38"/>
    <s v="M"/>
    <n v="2000000"/>
    <x v="0"/>
    <s v="very low risk"/>
    <s v="Rural"/>
    <n v="6"/>
    <s v="Online"/>
    <s v="NA"/>
    <x v="0"/>
    <s v="NA"/>
    <s v="NA"/>
    <x v="0"/>
    <s v="NA"/>
    <s v="NA"/>
    <n v="62"/>
    <n v="62"/>
    <x v="0"/>
    <x v="18"/>
  </r>
  <r>
    <s v="DZKEYPSZMTJF"/>
    <x v="0"/>
    <x v="19"/>
    <x v="27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68ONIQPFX6KY"/>
    <x v="1"/>
    <x v="19"/>
    <x v="24"/>
    <s v="F"/>
    <n v="1000000"/>
    <x v="0"/>
    <s v="moderate risk"/>
    <s v="Urban"/>
    <n v="6"/>
    <s v="Online"/>
    <s v="NA"/>
    <x v="0"/>
    <s v="NA"/>
    <s v="NA"/>
    <x v="0"/>
    <s v="NA"/>
    <s v="NA"/>
    <n v="29"/>
    <n v="29"/>
    <x v="0"/>
    <x v="18"/>
  </r>
  <r>
    <s v="4I680RS7UI3Q"/>
    <x v="0"/>
    <x v="19"/>
    <x v="13"/>
    <s v="M"/>
    <n v="500000"/>
    <x v="0"/>
    <s v="high risk"/>
    <s v="Urban"/>
    <n v="6"/>
    <s v="Agent"/>
    <s v="NA"/>
    <x v="0"/>
    <s v="NA"/>
    <s v="NA"/>
    <x v="0"/>
    <s v="NA"/>
    <s v="NA"/>
    <n v="48"/>
    <n v="48"/>
    <x v="0"/>
    <x v="18"/>
  </r>
  <r>
    <s v="MUBP194NR4ZU"/>
    <x v="1"/>
    <x v="19"/>
    <x v="14"/>
    <s v="M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18"/>
  </r>
  <r>
    <s v="6S2Q4TK73J56"/>
    <x v="1"/>
    <x v="19"/>
    <x v="24"/>
    <s v="M"/>
    <n v="500000"/>
    <x v="1"/>
    <s v="high risk"/>
    <s v="Urban"/>
    <n v="6"/>
    <s v="Agent"/>
    <s v="NA"/>
    <x v="0"/>
    <s v="NA"/>
    <s v="NA"/>
    <x v="0"/>
    <s v="NA"/>
    <s v="NA"/>
    <n v="29"/>
    <n v="29"/>
    <x v="0"/>
    <x v="18"/>
  </r>
  <r>
    <s v="M4YKR1TTFQDG"/>
    <x v="1"/>
    <x v="19"/>
    <x v="5"/>
    <s v="M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RC1UOS8JCSGN"/>
    <x v="1"/>
    <x v="19"/>
    <x v="2"/>
    <s v="M"/>
    <n v="100000"/>
    <x v="0"/>
    <s v="moderate risk"/>
    <s v="Rural"/>
    <n v="6"/>
    <s v="Online"/>
    <s v="NA"/>
    <x v="0"/>
    <s v="NA"/>
    <s v="NA"/>
    <x v="4"/>
    <s v="NA"/>
    <s v="NA"/>
    <n v="44"/>
    <n v="44"/>
    <x v="0"/>
    <x v="18"/>
  </r>
  <r>
    <s v="IKP3M1KLDTMW"/>
    <x v="0"/>
    <x v="19"/>
    <x v="10"/>
    <s v="M"/>
    <n v="100000"/>
    <x v="0"/>
    <s v="moderate risk"/>
    <s v="Rural"/>
    <n v="6"/>
    <s v="Online"/>
    <s v="NA"/>
    <x v="0"/>
    <s v="NA"/>
    <s v="NA"/>
    <x v="0"/>
    <s v="NA"/>
    <s v="NA"/>
    <n v="63"/>
    <n v="63"/>
    <x v="0"/>
    <x v="18"/>
  </r>
  <r>
    <s v="T448CBKSIH9Q"/>
    <x v="1"/>
    <x v="19"/>
    <x v="25"/>
    <s v="M"/>
    <n v="250000"/>
    <x v="0"/>
    <s v="high risk"/>
    <s v="Urban"/>
    <n v="6"/>
    <s v="Telemarketer"/>
    <s v="NA"/>
    <x v="0"/>
    <s v="NA"/>
    <s v="NA"/>
    <x v="0"/>
    <s v="NA"/>
    <s v="NA"/>
    <n v="53"/>
    <n v="53"/>
    <x v="0"/>
    <x v="18"/>
  </r>
  <r>
    <s v="4E28MBZIAY5N"/>
    <x v="1"/>
    <x v="19"/>
    <x v="3"/>
    <s v="F"/>
    <n v="500000"/>
    <x v="0"/>
    <s v="low risk"/>
    <s v="Urban"/>
    <n v="6"/>
    <s v="Online"/>
    <s v="NA"/>
    <x v="0"/>
    <s v="NA"/>
    <s v="NA"/>
    <x v="0"/>
    <s v="NA"/>
    <s v="NA"/>
    <n v="30"/>
    <n v="30"/>
    <x v="0"/>
    <x v="18"/>
  </r>
  <r>
    <s v="WCG4VJO2SD88"/>
    <x v="0"/>
    <x v="19"/>
    <x v="28"/>
    <s v="M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18"/>
  </r>
  <r>
    <s v="HII7ZKSK8LIW"/>
    <x v="0"/>
    <x v="19"/>
    <x v="15"/>
    <s v="M"/>
    <n v="100000"/>
    <x v="0"/>
    <s v="very low risk"/>
    <s v="Rural"/>
    <n v="6"/>
    <s v="Telemarketer"/>
    <s v="NA"/>
    <x v="0"/>
    <s v="NA"/>
    <s v="NA"/>
    <x v="0"/>
    <s v="NA"/>
    <s v="NA"/>
    <n v="65"/>
    <n v="65"/>
    <x v="0"/>
    <x v="18"/>
  </r>
  <r>
    <s v="984OEU61HLIB"/>
    <x v="1"/>
    <x v="19"/>
    <x v="32"/>
    <s v="F"/>
    <n v="50000"/>
    <x v="0"/>
    <s v="very low risk"/>
    <s v="Urban"/>
    <n v="6"/>
    <s v="Online"/>
    <s v="NA"/>
    <x v="0"/>
    <s v="NA"/>
    <s v="NA"/>
    <x v="0"/>
    <s v="NA"/>
    <s v="NA"/>
    <n v="31"/>
    <n v="31"/>
    <x v="0"/>
    <x v="18"/>
  </r>
  <r>
    <s v="XEM7XT2DZOX5"/>
    <x v="1"/>
    <x v="19"/>
    <x v="29"/>
    <s v="M"/>
    <n v="250000"/>
    <x v="0"/>
    <s v="low risk"/>
    <s v="Rural"/>
    <n v="6"/>
    <s v="Telemarketer"/>
    <s v="NA"/>
    <x v="0"/>
    <s v="NA"/>
    <s v="NA"/>
    <x v="0"/>
    <s v="NA"/>
    <s v="NA"/>
    <n v="38"/>
    <n v="38"/>
    <x v="0"/>
    <x v="18"/>
  </r>
  <r>
    <s v="NTU1SOO7SVWV"/>
    <x v="0"/>
    <x v="19"/>
    <x v="5"/>
    <s v="M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18"/>
  </r>
  <r>
    <s v="R8WC92IDDOL2"/>
    <x v="0"/>
    <x v="19"/>
    <x v="12"/>
    <s v="M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18"/>
  </r>
  <r>
    <s v="UT4KCWLS9ZXA"/>
    <x v="0"/>
    <x v="19"/>
    <x v="28"/>
    <s v="F"/>
    <n v="250000"/>
    <x v="0"/>
    <s v="high risk"/>
    <s v="Rural"/>
    <n v="6"/>
    <s v="Online"/>
    <s v="NA"/>
    <x v="0"/>
    <s v="NA"/>
    <s v="NA"/>
    <x v="0"/>
    <s v="NA"/>
    <s v="NA"/>
    <n v="40"/>
    <n v="40"/>
    <x v="0"/>
    <x v="18"/>
  </r>
  <r>
    <s v="9YZO2NKURFTV"/>
    <x v="0"/>
    <x v="19"/>
    <x v="22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8"/>
  </r>
  <r>
    <s v="YXXVA961GAS1"/>
    <x v="0"/>
    <x v="19"/>
    <x v="4"/>
    <s v="F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18"/>
  </r>
  <r>
    <s v="S2MRHJRT23E6"/>
    <x v="0"/>
    <x v="19"/>
    <x v="25"/>
    <s v="F"/>
    <n v="250000"/>
    <x v="0"/>
    <s v="moderate risk"/>
    <s v="Urban"/>
    <n v="6"/>
    <s v="Telemarketer"/>
    <s v="NA"/>
    <x v="0"/>
    <s v="NA"/>
    <s v="NA"/>
    <x v="0"/>
    <s v="NA"/>
    <s v="NA"/>
    <n v="53"/>
    <n v="53"/>
    <x v="0"/>
    <x v="18"/>
  </r>
  <r>
    <s v="3UI9LT1VF5MJ"/>
    <x v="1"/>
    <x v="19"/>
    <x v="11"/>
    <s v="F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8"/>
  </r>
  <r>
    <s v="KDQU5US2FX7P"/>
    <x v="1"/>
    <x v="19"/>
    <x v="18"/>
    <s v="M"/>
    <n v="500000"/>
    <x v="0"/>
    <s v="moderate risk"/>
    <s v="Urban"/>
    <n v="6"/>
    <s v="Online"/>
    <s v="NA"/>
    <x v="0"/>
    <s v="NA"/>
    <s v="NA"/>
    <x v="0"/>
    <s v="NA"/>
    <s v="NA"/>
    <n v="32"/>
    <n v="32"/>
    <x v="0"/>
    <x v="18"/>
  </r>
  <r>
    <s v="Z1HH8ZYYYLVL"/>
    <x v="0"/>
    <x v="19"/>
    <x v="22"/>
    <s v="F"/>
    <n v="100000"/>
    <x v="0"/>
    <s v="high risk"/>
    <s v="Rural"/>
    <n v="6"/>
    <s v="Online"/>
    <s v="NA"/>
    <x v="0"/>
    <s v="NA"/>
    <s v="NA"/>
    <x v="0"/>
    <s v="NA"/>
    <s v="NA"/>
    <n v="58"/>
    <n v="58"/>
    <x v="0"/>
    <x v="18"/>
  </r>
  <r>
    <s v="0T29PD7Y7ILX"/>
    <x v="0"/>
    <x v="19"/>
    <x v="6"/>
    <s v="F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18"/>
  </r>
  <r>
    <s v="9QI8JV85XO7I"/>
    <x v="0"/>
    <x v="19"/>
    <x v="10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8"/>
  </r>
  <r>
    <s v="N99ATOU8FIBV"/>
    <x v="1"/>
    <x v="19"/>
    <x v="1"/>
    <s v="F"/>
    <n v="500000"/>
    <x v="0"/>
    <s v="moderate risk"/>
    <s v="Rural"/>
    <n v="6"/>
    <s v="Online"/>
    <s v="NA"/>
    <x v="0"/>
    <s v="NA"/>
    <s v="NA"/>
    <x v="0"/>
    <s v="NA"/>
    <s v="NA"/>
    <n v="42"/>
    <n v="42"/>
    <x v="0"/>
    <x v="18"/>
  </r>
  <r>
    <s v="XDIHH84GNW1J"/>
    <x v="0"/>
    <x v="19"/>
    <x v="2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EMQSL8E8UWN3"/>
    <x v="1"/>
    <x v="19"/>
    <x v="31"/>
    <s v="M"/>
    <n v="1000000"/>
    <x v="0"/>
    <s v="low risk"/>
    <s v="Urban"/>
    <n v="6"/>
    <s v="Agent"/>
    <s v="NA"/>
    <x v="0"/>
    <s v="NA"/>
    <s v="NA"/>
    <x v="0"/>
    <s v="NA"/>
    <s v="NA"/>
    <n v="33"/>
    <n v="33"/>
    <x v="0"/>
    <x v="18"/>
  </r>
  <r>
    <s v="7DN0Q88P7GRO"/>
    <x v="1"/>
    <x v="19"/>
    <x v="20"/>
    <s v="F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18"/>
  </r>
  <r>
    <s v="4M7XI189J4ZB"/>
    <x v="0"/>
    <x v="19"/>
    <x v="28"/>
    <s v="F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18"/>
  </r>
  <r>
    <s v="3YFV9YXHIBMQ"/>
    <x v="1"/>
    <x v="19"/>
    <x v="16"/>
    <s v="M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8"/>
  </r>
  <r>
    <s v="49DKX2EF5KUM"/>
    <x v="1"/>
    <x v="19"/>
    <x v="26"/>
    <s v="F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18"/>
  </r>
  <r>
    <s v="564L6G7TINJC"/>
    <x v="0"/>
    <x v="19"/>
    <x v="23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FM9HA1I8AT9X"/>
    <x v="1"/>
    <x v="19"/>
    <x v="1"/>
    <s v="F"/>
    <n v="100000"/>
    <x v="0"/>
    <s v="low risk"/>
    <s v="Urban"/>
    <n v="6"/>
    <s v="Online"/>
    <s v="NA"/>
    <x v="0"/>
    <s v="NA"/>
    <s v="NA"/>
    <x v="0"/>
    <s v="NA"/>
    <s v="NA"/>
    <n v="42"/>
    <n v="42"/>
    <x v="0"/>
    <x v="18"/>
  </r>
  <r>
    <s v="B8PIAHZJ3V6V"/>
    <x v="1"/>
    <x v="19"/>
    <x v="21"/>
    <s v="M"/>
    <n v="250000"/>
    <x v="1"/>
    <s v="moderate risk"/>
    <s v="Rural"/>
    <n v="6"/>
    <s v="Agent"/>
    <s v="NA"/>
    <x v="0"/>
    <s v="NA"/>
    <s v="NA"/>
    <x v="0"/>
    <s v="NA"/>
    <s v="NA"/>
    <n v="41"/>
    <n v="41"/>
    <x v="0"/>
    <x v="18"/>
  </r>
  <r>
    <s v="FBYB6WMV2X33"/>
    <x v="0"/>
    <x v="19"/>
    <x v="22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6NB4LAOF3MSU"/>
    <x v="1"/>
    <x v="19"/>
    <x v="22"/>
    <s v="F"/>
    <n v="250000"/>
    <x v="0"/>
    <s v="moderate risk"/>
    <s v="Rural"/>
    <n v="6"/>
    <s v="Agent"/>
    <s v="NA"/>
    <x v="0"/>
    <s v="NA"/>
    <s v="NA"/>
    <x v="0"/>
    <s v="NA"/>
    <s v="NA"/>
    <n v="58"/>
    <n v="58"/>
    <x v="0"/>
    <x v="18"/>
  </r>
  <r>
    <s v="2LM1YKETLS11"/>
    <x v="1"/>
    <x v="19"/>
    <x v="6"/>
    <s v="F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8"/>
  </r>
  <r>
    <s v="DUX6H7A8V2Q2"/>
    <x v="0"/>
    <x v="19"/>
    <x v="30"/>
    <s v="M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18"/>
  </r>
  <r>
    <s v="PE150J67K6QE"/>
    <x v="1"/>
    <x v="19"/>
    <x v="25"/>
    <s v="M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IC7JYFVXN34H"/>
    <x v="1"/>
    <x v="19"/>
    <x v="19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UQB11XMPPKFB"/>
    <x v="0"/>
    <x v="19"/>
    <x v="29"/>
    <s v="F"/>
    <n v="1000000"/>
    <x v="0"/>
    <s v="moderate risk"/>
    <s v="Urban"/>
    <n v="6"/>
    <s v="Agent"/>
    <s v="NA"/>
    <x v="0"/>
    <s v="NA"/>
    <s v="NA"/>
    <x v="0"/>
    <s v="NA"/>
    <s v="NA"/>
    <n v="38"/>
    <n v="38"/>
    <x v="0"/>
    <x v="18"/>
  </r>
  <r>
    <s v="4SRXW98GFALJ"/>
    <x v="1"/>
    <x v="19"/>
    <x v="24"/>
    <s v="F"/>
    <n v="250000"/>
    <x v="0"/>
    <s v="low risk"/>
    <s v="Urban"/>
    <n v="6"/>
    <s v="Online"/>
    <s v="NA"/>
    <x v="0"/>
    <s v="NA"/>
    <s v="NA"/>
    <x v="0"/>
    <s v="NA"/>
    <s v="NA"/>
    <n v="29"/>
    <n v="29"/>
    <x v="0"/>
    <x v="18"/>
  </r>
  <r>
    <s v="8W8K8ZLM32LP"/>
    <x v="1"/>
    <x v="19"/>
    <x v="31"/>
    <s v="F"/>
    <n v="500000"/>
    <x v="0"/>
    <s v="low risk"/>
    <s v="Urban"/>
    <n v="6"/>
    <s v="Telemarketer"/>
    <s v="NA"/>
    <x v="0"/>
    <s v="NA"/>
    <s v="NA"/>
    <x v="0"/>
    <s v="NA"/>
    <s v="NA"/>
    <n v="33"/>
    <n v="33"/>
    <x v="0"/>
    <x v="18"/>
  </r>
  <r>
    <s v="SI6EXOD9C83D"/>
    <x v="1"/>
    <x v="19"/>
    <x v="27"/>
    <s v="F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4C2TP8AQU7Q0"/>
    <x v="0"/>
    <x v="19"/>
    <x v="21"/>
    <s v="M"/>
    <n v="500000"/>
    <x v="0"/>
    <s v="moderate risk"/>
    <s v="Rural"/>
    <n v="6"/>
    <s v="Telemarketer"/>
    <s v="NA"/>
    <x v="0"/>
    <s v="NA"/>
    <s v="NA"/>
    <x v="0"/>
    <s v="NA"/>
    <s v="NA"/>
    <n v="41"/>
    <n v="41"/>
    <x v="0"/>
    <x v="18"/>
  </r>
  <r>
    <s v="Z0QZJK47WX9G"/>
    <x v="0"/>
    <x v="19"/>
    <x v="28"/>
    <s v="M"/>
    <n v="250000"/>
    <x v="0"/>
    <s v="moderate risk"/>
    <s v="Urban"/>
    <n v="6"/>
    <s v="Agent"/>
    <s v="NA"/>
    <x v="0"/>
    <s v="NA"/>
    <s v="NA"/>
    <x v="0"/>
    <s v="NA"/>
    <s v="NA"/>
    <n v="40"/>
    <n v="40"/>
    <x v="0"/>
    <x v="18"/>
  </r>
  <r>
    <s v="4MKYWHPZ0SM2"/>
    <x v="1"/>
    <x v="19"/>
    <x v="4"/>
    <s v="F"/>
    <n v="500000"/>
    <x v="0"/>
    <s v="high risk"/>
    <s v="Rural"/>
    <n v="6"/>
    <s v="Online"/>
    <s v="NA"/>
    <x v="0"/>
    <s v="NA"/>
    <s v="NA"/>
    <x v="0"/>
    <s v="NA"/>
    <s v="NA"/>
    <n v="54"/>
    <n v="54"/>
    <x v="0"/>
    <x v="18"/>
  </r>
  <r>
    <s v="IPWXJ6DD47LP"/>
    <x v="0"/>
    <x v="19"/>
    <x v="9"/>
    <s v="M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18"/>
  </r>
  <r>
    <s v="XFQYSL8QNU04"/>
    <x v="0"/>
    <x v="19"/>
    <x v="10"/>
    <s v="F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8"/>
  </r>
  <r>
    <s v="7KO8T53BZ98Z"/>
    <x v="0"/>
    <x v="19"/>
    <x v="11"/>
    <s v="F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18"/>
  </r>
  <r>
    <s v="A4KHAXAMKLEU"/>
    <x v="0"/>
    <x v="19"/>
    <x v="34"/>
    <s v="F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18"/>
  </r>
  <r>
    <s v="QSII2ZGMDBQ5"/>
    <x v="1"/>
    <x v="19"/>
    <x v="20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8"/>
  </r>
  <r>
    <s v="1SOZPG0JHJNG"/>
    <x v="1"/>
    <x v="19"/>
    <x v="17"/>
    <s v="F"/>
    <n v="2000000"/>
    <x v="0"/>
    <s v="moderate risk"/>
    <s v="Rural"/>
    <n v="6"/>
    <s v="Online"/>
    <s v="NA"/>
    <x v="0"/>
    <s v="NA"/>
    <s v="NA"/>
    <x v="0"/>
    <s v="NA"/>
    <s v="NA"/>
    <n v="39"/>
    <n v="39"/>
    <x v="0"/>
    <x v="18"/>
  </r>
  <r>
    <s v="BMV59NE1SKJH"/>
    <x v="1"/>
    <x v="19"/>
    <x v="4"/>
    <s v="M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18"/>
  </r>
  <r>
    <s v="9TVX9LI883E6"/>
    <x v="1"/>
    <x v="19"/>
    <x v="4"/>
    <s v="M"/>
    <n v="100000"/>
    <x v="0"/>
    <s v="high risk"/>
    <s v="Urban"/>
    <n v="6"/>
    <s v="Telemarketer"/>
    <s v="NA"/>
    <x v="0"/>
    <s v="NA"/>
    <s v="NA"/>
    <x v="0"/>
    <s v="NA"/>
    <s v="NA"/>
    <n v="54"/>
    <n v="54"/>
    <x v="0"/>
    <x v="18"/>
  </r>
  <r>
    <s v="Z2EYTKR4UQZR"/>
    <x v="1"/>
    <x v="19"/>
    <x v="8"/>
    <s v="M"/>
    <n v="50000"/>
    <x v="1"/>
    <s v="moderate risk"/>
    <s v="Urban"/>
    <n v="6"/>
    <s v="Agent"/>
    <s v="NA"/>
    <x v="0"/>
    <s v="NA"/>
    <s v="NA"/>
    <x v="0"/>
    <s v="NA"/>
    <s v="NA"/>
    <n v="34"/>
    <n v="34"/>
    <x v="0"/>
    <x v="18"/>
  </r>
  <r>
    <s v="IZSFWC3C6M2R"/>
    <x v="0"/>
    <x v="19"/>
    <x v="13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8"/>
  </r>
  <r>
    <s v="ROY0N127B7WI"/>
    <x v="1"/>
    <x v="19"/>
    <x v="24"/>
    <s v="M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1AH7EBKEP3I1"/>
    <x v="1"/>
    <x v="19"/>
    <x v="0"/>
    <s v="M"/>
    <n v="50000"/>
    <x v="0"/>
    <s v="high risk"/>
    <s v="Urban"/>
    <n v="6"/>
    <s v="Online"/>
    <s v="NA"/>
    <x v="0"/>
    <s v="NA"/>
    <s v="NA"/>
    <x v="0"/>
    <s v="NA"/>
    <s v="NA"/>
    <n v="57"/>
    <n v="57"/>
    <x v="0"/>
    <x v="18"/>
  </r>
  <r>
    <s v="TLCASGTG1W2G"/>
    <x v="1"/>
    <x v="19"/>
    <x v="19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J6Y8JFYZCABG"/>
    <x v="0"/>
    <x v="19"/>
    <x v="1"/>
    <s v="M"/>
    <n v="2000000"/>
    <x v="0"/>
    <s v="high risk"/>
    <s v="Urban"/>
    <n v="6"/>
    <s v="Agent"/>
    <s v="NA"/>
    <x v="0"/>
    <s v="NA"/>
    <s v="NA"/>
    <x v="0"/>
    <s v="NA"/>
    <s v="NA"/>
    <n v="42"/>
    <n v="42"/>
    <x v="0"/>
    <x v="18"/>
  </r>
  <r>
    <s v="8DQDM7F4PEQN"/>
    <x v="0"/>
    <x v="19"/>
    <x v="15"/>
    <s v="M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18"/>
  </r>
  <r>
    <s v="V0222BTWCAXQ"/>
    <x v="0"/>
    <x v="19"/>
    <x v="10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8"/>
  </r>
  <r>
    <s v="6C20H5HTP8CX"/>
    <x v="0"/>
    <x v="19"/>
    <x v="15"/>
    <s v="M"/>
    <n v="100000"/>
    <x v="0"/>
    <s v="moderate risk"/>
    <s v="Urban"/>
    <n v="6"/>
    <s v="Telemarketer"/>
    <s v="NA"/>
    <x v="0"/>
    <s v="NA"/>
    <s v="NA"/>
    <x v="0"/>
    <s v="NA"/>
    <s v="NA"/>
    <n v="65"/>
    <n v="65"/>
    <x v="0"/>
    <x v="18"/>
  </r>
  <r>
    <s v="WS64P0K1V25H"/>
    <x v="1"/>
    <x v="19"/>
    <x v="0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PSC1V2GUQ5LQ"/>
    <x v="1"/>
    <x v="19"/>
    <x v="32"/>
    <s v="F"/>
    <n v="500000"/>
    <x v="0"/>
    <s v="low risk"/>
    <s v="Urban"/>
    <n v="6"/>
    <s v="Online"/>
    <s v="NA"/>
    <x v="0"/>
    <s v="NA"/>
    <s v="NA"/>
    <x v="0"/>
    <s v="NA"/>
    <s v="NA"/>
    <n v="31"/>
    <n v="31"/>
    <x v="0"/>
    <x v="18"/>
  </r>
  <r>
    <s v="MI9OT0KH31Q6"/>
    <x v="1"/>
    <x v="19"/>
    <x v="29"/>
    <s v="F"/>
    <n v="5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JMCTAZX6WHR5"/>
    <x v="1"/>
    <x v="19"/>
    <x v="28"/>
    <s v="M"/>
    <n v="2000000"/>
    <x v="0"/>
    <s v="very low risk"/>
    <s v="Rural"/>
    <n v="6"/>
    <s v="Telemarketer"/>
    <s v="NA"/>
    <x v="0"/>
    <s v="NA"/>
    <s v="NA"/>
    <x v="0"/>
    <s v="NA"/>
    <s v="NA"/>
    <n v="40"/>
    <n v="40"/>
    <x v="0"/>
    <x v="18"/>
  </r>
  <r>
    <s v="WFAQ1T5XJA2N"/>
    <x v="0"/>
    <x v="19"/>
    <x v="21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7R3HXQTMJKLE"/>
    <x v="1"/>
    <x v="19"/>
    <x v="6"/>
    <s v="M"/>
    <n v="250000"/>
    <x v="0"/>
    <s v="moderate risk"/>
    <s v="Rural"/>
    <n v="6"/>
    <s v="Telemarketer"/>
    <s v="NA"/>
    <x v="0"/>
    <s v="NA"/>
    <s v="NA"/>
    <x v="0"/>
    <s v="NA"/>
    <s v="NA"/>
    <n v="49"/>
    <n v="49"/>
    <x v="0"/>
    <x v="18"/>
  </r>
  <r>
    <s v="SW1BQ7TBSN6E"/>
    <x v="0"/>
    <x v="19"/>
    <x v="17"/>
    <s v="M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18"/>
  </r>
  <r>
    <s v="5CHRBAU8Y2SA"/>
    <x v="0"/>
    <x v="19"/>
    <x v="11"/>
    <s v="M"/>
    <n v="1000000"/>
    <x v="0"/>
    <s v="moderate risk"/>
    <s v="Rural"/>
    <n v="6"/>
    <s v="Agent"/>
    <s v="NA"/>
    <x v="0"/>
    <s v="NA"/>
    <s v="NA"/>
    <x v="0"/>
    <s v="NA"/>
    <s v="NA"/>
    <n v="51"/>
    <n v="51"/>
    <x v="0"/>
    <x v="18"/>
  </r>
  <r>
    <s v="GCIMOH8IXZMF"/>
    <x v="1"/>
    <x v="19"/>
    <x v="16"/>
    <s v="M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P6THVJ1UKKWJ"/>
    <x v="0"/>
    <x v="19"/>
    <x v="7"/>
    <s v="M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8"/>
  </r>
  <r>
    <s v="TXK01RM9VGKT"/>
    <x v="1"/>
    <x v="19"/>
    <x v="5"/>
    <s v="F"/>
    <n v="500000"/>
    <x v="0"/>
    <s v="very low risk"/>
    <s v="Urban"/>
    <n v="6"/>
    <s v="Agent"/>
    <s v="NA"/>
    <x v="0"/>
    <n v="1"/>
    <n v="2023"/>
    <x v="0"/>
    <n v="50"/>
    <s v="NA"/>
    <s v="NA"/>
    <n v="50"/>
    <x v="1"/>
    <x v="18"/>
  </r>
  <r>
    <s v="6ZECUUKMDRRJ"/>
    <x v="1"/>
    <x v="19"/>
    <x v="27"/>
    <s v="F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18"/>
  </r>
  <r>
    <s v="8JH1BOE2WHJS"/>
    <x v="1"/>
    <x v="19"/>
    <x v="8"/>
    <s v="M"/>
    <n v="2000000"/>
    <x v="0"/>
    <s v="moderate risk"/>
    <s v="Urban"/>
    <n v="6"/>
    <s v="Online"/>
    <s v="NA"/>
    <x v="0"/>
    <s v="NA"/>
    <s v="NA"/>
    <x v="0"/>
    <s v="NA"/>
    <s v="NA"/>
    <n v="34"/>
    <n v="34"/>
    <x v="0"/>
    <x v="18"/>
  </r>
  <r>
    <s v="SOMZYYCHVX0G"/>
    <x v="0"/>
    <x v="19"/>
    <x v="25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61LJUQIG2I7D"/>
    <x v="1"/>
    <x v="19"/>
    <x v="19"/>
    <s v="F"/>
    <n v="100000"/>
    <x v="0"/>
    <s v="low risk"/>
    <s v="Rural"/>
    <n v="6"/>
    <s v="Online"/>
    <s v="NA"/>
    <x v="0"/>
    <s v="NA"/>
    <s v="NA"/>
    <x v="0"/>
    <s v="NA"/>
    <s v="NA"/>
    <n v="55"/>
    <n v="55"/>
    <x v="0"/>
    <x v="18"/>
  </r>
  <r>
    <s v="46S6MLAIG2RT"/>
    <x v="0"/>
    <x v="19"/>
    <x v="36"/>
    <s v="F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8"/>
  </r>
  <r>
    <s v="9DMHPU03IN2X"/>
    <x v="0"/>
    <x v="19"/>
    <x v="10"/>
    <s v="F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18"/>
  </r>
  <r>
    <s v="LORR2QJH5V6D"/>
    <x v="1"/>
    <x v="19"/>
    <x v="13"/>
    <s v="F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18"/>
  </r>
  <r>
    <s v="Y7H489EFLV9F"/>
    <x v="1"/>
    <x v="19"/>
    <x v="20"/>
    <s v="M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18"/>
  </r>
  <r>
    <s v="QXSF91DDRMPO"/>
    <x v="1"/>
    <x v="19"/>
    <x v="13"/>
    <s v="F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18"/>
  </r>
  <r>
    <s v="X2SKG1V1GNU2"/>
    <x v="0"/>
    <x v="19"/>
    <x v="26"/>
    <s v="M"/>
    <n v="250000"/>
    <x v="1"/>
    <s v="moderate risk"/>
    <s v="Urban"/>
    <n v="6"/>
    <s v="Agent"/>
    <n v="1"/>
    <x v="4"/>
    <s v="NA"/>
    <s v="NA"/>
    <x v="2"/>
    <s v="NA"/>
    <n v="46"/>
    <s v="NA"/>
    <n v="46"/>
    <x v="2"/>
    <x v="18"/>
  </r>
  <r>
    <s v="DQ27DIXP4VJ4"/>
    <x v="0"/>
    <x v="19"/>
    <x v="38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7ZVI4EF3TUSZ"/>
    <x v="1"/>
    <x v="19"/>
    <x v="12"/>
    <s v="M"/>
    <n v="2000000"/>
    <x v="0"/>
    <s v="moderate risk"/>
    <s v="Rural"/>
    <n v="6"/>
    <s v="Agent"/>
    <s v="NA"/>
    <x v="0"/>
    <s v="NA"/>
    <s v="NA"/>
    <x v="0"/>
    <s v="NA"/>
    <s v="NA"/>
    <n v="56"/>
    <n v="56"/>
    <x v="0"/>
    <x v="18"/>
  </r>
  <r>
    <s v="FMRB1QKTBA2X"/>
    <x v="0"/>
    <x v="19"/>
    <x v="37"/>
    <s v="F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U9FEE4N0LREY"/>
    <x v="0"/>
    <x v="19"/>
    <x v="2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1MXE1UP1IFHT"/>
    <x v="1"/>
    <x v="19"/>
    <x v="35"/>
    <s v="M"/>
    <n v="100000"/>
    <x v="0"/>
    <s v="moderate risk"/>
    <s v="Rural"/>
    <n v="6"/>
    <s v="Telemarketer"/>
    <s v="NA"/>
    <x v="0"/>
    <s v="NA"/>
    <s v="NA"/>
    <x v="0"/>
    <s v="NA"/>
    <s v="NA"/>
    <n v="37"/>
    <n v="37"/>
    <x v="0"/>
    <x v="18"/>
  </r>
  <r>
    <s v="0BO3G3T74SRQ"/>
    <x v="1"/>
    <x v="19"/>
    <x v="12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JYTVXZD9TR8I"/>
    <x v="0"/>
    <x v="19"/>
    <x v="20"/>
    <s v="F"/>
    <n v="2000000"/>
    <x v="0"/>
    <s v="moderate risk"/>
    <s v="Rural"/>
    <n v="6"/>
    <s v="Agent"/>
    <s v="NA"/>
    <x v="0"/>
    <s v="NA"/>
    <s v="NA"/>
    <x v="0"/>
    <s v="NA"/>
    <s v="NA"/>
    <n v="52"/>
    <n v="52"/>
    <x v="0"/>
    <x v="18"/>
  </r>
  <r>
    <s v="E9Q21VD4X312"/>
    <x v="0"/>
    <x v="19"/>
    <x v="17"/>
    <s v="F"/>
    <n v="100000"/>
    <x v="0"/>
    <s v="high risk"/>
    <s v="Rural"/>
    <n v="6"/>
    <s v="Agent"/>
    <s v="NA"/>
    <x v="0"/>
    <s v="NA"/>
    <s v="NA"/>
    <x v="0"/>
    <s v="NA"/>
    <s v="NA"/>
    <n v="39"/>
    <n v="39"/>
    <x v="0"/>
    <x v="18"/>
  </r>
  <r>
    <s v="HRYTAFONRYCR"/>
    <x v="1"/>
    <x v="19"/>
    <x v="1"/>
    <s v="M"/>
    <n v="50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ZGMYGXJDAHAN"/>
    <x v="1"/>
    <x v="19"/>
    <x v="2"/>
    <s v="M"/>
    <n v="50000"/>
    <x v="0"/>
    <s v="moderate risk"/>
    <s v="Urban"/>
    <n v="6"/>
    <s v="Online"/>
    <s v="NA"/>
    <x v="0"/>
    <s v="NA"/>
    <s v="NA"/>
    <x v="0"/>
    <s v="NA"/>
    <s v="NA"/>
    <n v="44"/>
    <n v="44"/>
    <x v="0"/>
    <x v="18"/>
  </r>
  <r>
    <s v="ON3E5H442XOK"/>
    <x v="0"/>
    <x v="19"/>
    <x v="19"/>
    <s v="F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FQ5BYHXBDWWI"/>
    <x v="1"/>
    <x v="19"/>
    <x v="1"/>
    <s v="F"/>
    <n v="2000000"/>
    <x v="0"/>
    <s v="moderate risk"/>
    <s v="Rural"/>
    <n v="6"/>
    <s v="Telemarketer"/>
    <s v="NA"/>
    <x v="0"/>
    <s v="NA"/>
    <s v="NA"/>
    <x v="0"/>
    <s v="NA"/>
    <s v="NA"/>
    <n v="42"/>
    <n v="42"/>
    <x v="0"/>
    <x v="18"/>
  </r>
  <r>
    <s v="MDR39CCITZEM"/>
    <x v="1"/>
    <x v="19"/>
    <x v="23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TMSFFTFXQTVK"/>
    <x v="1"/>
    <x v="19"/>
    <x v="32"/>
    <s v="F"/>
    <n v="100000"/>
    <x v="0"/>
    <s v="very low risk"/>
    <s v="Urban"/>
    <n v="6"/>
    <s v="Agent"/>
    <s v="NA"/>
    <x v="0"/>
    <s v="NA"/>
    <s v="NA"/>
    <x v="0"/>
    <s v="NA"/>
    <s v="NA"/>
    <n v="31"/>
    <n v="31"/>
    <x v="0"/>
    <x v="18"/>
  </r>
  <r>
    <s v="L3C1CR8R8FAG"/>
    <x v="1"/>
    <x v="19"/>
    <x v="17"/>
    <s v="F"/>
    <n v="500000"/>
    <x v="0"/>
    <s v="very low risk"/>
    <s v="Urban"/>
    <n v="6"/>
    <s v="Telemarketer"/>
    <s v="NA"/>
    <x v="0"/>
    <s v="NA"/>
    <s v="NA"/>
    <x v="4"/>
    <s v="NA"/>
    <s v="NA"/>
    <n v="39"/>
    <n v="39"/>
    <x v="0"/>
    <x v="18"/>
  </r>
  <r>
    <s v="H8LGCMFZ62F3"/>
    <x v="0"/>
    <x v="19"/>
    <x v="15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8"/>
  </r>
  <r>
    <s v="X420WQ9790MW"/>
    <x v="0"/>
    <x v="19"/>
    <x v="39"/>
    <s v="F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4HGP5YG3MCL7"/>
    <x v="0"/>
    <x v="19"/>
    <x v="30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8"/>
  </r>
  <r>
    <s v="HWXYW2EY2SHT"/>
    <x v="1"/>
    <x v="19"/>
    <x v="17"/>
    <s v="M"/>
    <n v="500000"/>
    <x v="0"/>
    <s v="very low risk"/>
    <s v="Urban"/>
    <n v="6"/>
    <s v="Telemarketer"/>
    <s v="NA"/>
    <x v="0"/>
    <n v="1"/>
    <n v="2020"/>
    <x v="0"/>
    <n v="36"/>
    <s v="NA"/>
    <s v="NA"/>
    <n v="36"/>
    <x v="1"/>
    <x v="10"/>
  </r>
  <r>
    <s v="Q6FC4X85WEGC"/>
    <x v="0"/>
    <x v="19"/>
    <x v="39"/>
    <s v="M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18"/>
  </r>
  <r>
    <s v="P2GWHEJS3YZR"/>
    <x v="0"/>
    <x v="19"/>
    <x v="23"/>
    <s v="M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18"/>
  </r>
  <r>
    <s v="FSZ0ED4GCRBM"/>
    <x v="1"/>
    <x v="19"/>
    <x v="20"/>
    <s v="M"/>
    <n v="2000000"/>
    <x v="0"/>
    <s v="high risk"/>
    <s v="Urban"/>
    <n v="6"/>
    <s v="Online"/>
    <s v="NA"/>
    <x v="0"/>
    <s v="NA"/>
    <s v="NA"/>
    <x v="0"/>
    <s v="NA"/>
    <s v="NA"/>
    <n v="52"/>
    <n v="52"/>
    <x v="0"/>
    <x v="18"/>
  </r>
  <r>
    <s v="5BEVKQPZUG1M"/>
    <x v="1"/>
    <x v="19"/>
    <x v="29"/>
    <s v="M"/>
    <n v="2000000"/>
    <x v="0"/>
    <s v="moderate risk"/>
    <s v="Urban"/>
    <n v="6"/>
    <s v="Agent"/>
    <s v="NA"/>
    <x v="0"/>
    <s v="NA"/>
    <s v="NA"/>
    <x v="0"/>
    <s v="NA"/>
    <s v="NA"/>
    <n v="38"/>
    <n v="38"/>
    <x v="0"/>
    <x v="18"/>
  </r>
  <r>
    <s v="0THZ3KS5QHPQ"/>
    <x v="1"/>
    <x v="19"/>
    <x v="3"/>
    <s v="F"/>
    <n v="500000"/>
    <x v="0"/>
    <s v="very low risk"/>
    <s v="Urban"/>
    <n v="6"/>
    <s v="Agent"/>
    <s v="NA"/>
    <x v="0"/>
    <s v="NA"/>
    <s v="NA"/>
    <x v="0"/>
    <s v="NA"/>
    <s v="NA"/>
    <n v="30"/>
    <n v="30"/>
    <x v="0"/>
    <x v="18"/>
  </r>
  <r>
    <s v="ND6R8AWZMSPV"/>
    <x v="1"/>
    <x v="19"/>
    <x v="8"/>
    <s v="F"/>
    <n v="500000"/>
    <x v="0"/>
    <s v="high risk"/>
    <s v="Rural"/>
    <n v="6"/>
    <s v="Agent"/>
    <s v="NA"/>
    <x v="0"/>
    <s v="NA"/>
    <s v="NA"/>
    <x v="0"/>
    <s v="NA"/>
    <s v="NA"/>
    <n v="34"/>
    <n v="34"/>
    <x v="0"/>
    <x v="18"/>
  </r>
  <r>
    <s v="Q9O8GHE5WBTS"/>
    <x v="0"/>
    <x v="19"/>
    <x v="22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52FSBQQ8HPH6"/>
    <x v="1"/>
    <x v="19"/>
    <x v="33"/>
    <s v="M"/>
    <n v="500000"/>
    <x v="0"/>
    <s v="very low risk"/>
    <s v="Rural"/>
    <n v="6"/>
    <s v="Online"/>
    <s v="NA"/>
    <x v="0"/>
    <s v="NA"/>
    <s v="NA"/>
    <x v="0"/>
    <s v="NA"/>
    <s v="NA"/>
    <n v="36"/>
    <n v="36"/>
    <x v="0"/>
    <x v="18"/>
  </r>
  <r>
    <s v="0VSHKQ9FU0BP"/>
    <x v="1"/>
    <x v="19"/>
    <x v="4"/>
    <s v="M"/>
    <n v="2000000"/>
    <x v="0"/>
    <s v="high risk"/>
    <s v="Rural"/>
    <n v="6"/>
    <s v="Agent"/>
    <s v="NA"/>
    <x v="0"/>
    <s v="NA"/>
    <s v="NA"/>
    <x v="0"/>
    <s v="NA"/>
    <s v="NA"/>
    <n v="54"/>
    <n v="54"/>
    <x v="0"/>
    <x v="18"/>
  </r>
  <r>
    <s v="0OMKAR7CCYQW"/>
    <x v="0"/>
    <x v="19"/>
    <x v="38"/>
    <s v="M"/>
    <n v="2000000"/>
    <x v="0"/>
    <s v="moderate risk"/>
    <s v="Urban"/>
    <n v="6"/>
    <s v="Online"/>
    <s v="NA"/>
    <x v="0"/>
    <s v="NA"/>
    <s v="NA"/>
    <x v="0"/>
    <s v="NA"/>
    <s v="NA"/>
    <n v="62"/>
    <n v="62"/>
    <x v="0"/>
    <x v="18"/>
  </r>
  <r>
    <s v="7ZU0ZPQMQKOO"/>
    <x v="0"/>
    <x v="19"/>
    <x v="39"/>
    <s v="M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18"/>
  </r>
  <r>
    <s v="NQ5R2NVP022Y"/>
    <x v="1"/>
    <x v="19"/>
    <x v="32"/>
    <s v="F"/>
    <n v="50000"/>
    <x v="0"/>
    <s v="very low risk"/>
    <s v="Urban"/>
    <n v="6"/>
    <s v="Agent"/>
    <s v="NA"/>
    <x v="0"/>
    <s v="NA"/>
    <s v="NA"/>
    <x v="0"/>
    <s v="NA"/>
    <s v="NA"/>
    <n v="31"/>
    <n v="31"/>
    <x v="0"/>
    <x v="18"/>
  </r>
  <r>
    <s v="JNVWPK773CA9"/>
    <x v="0"/>
    <x v="19"/>
    <x v="34"/>
    <s v="M"/>
    <n v="1000000"/>
    <x v="0"/>
    <s v="low risk"/>
    <s v="Urban"/>
    <n v="6"/>
    <s v="Online"/>
    <s v="NA"/>
    <x v="0"/>
    <s v="NA"/>
    <s v="NA"/>
    <x v="0"/>
    <s v="NA"/>
    <s v="NA"/>
    <n v="68"/>
    <n v="68"/>
    <x v="0"/>
    <x v="18"/>
  </r>
  <r>
    <s v="77PA5BCKA0MQ"/>
    <x v="0"/>
    <x v="19"/>
    <x v="25"/>
    <s v="M"/>
    <n v="250000"/>
    <x v="0"/>
    <s v="high risk"/>
    <s v="Urban"/>
    <n v="6"/>
    <s v="Agent"/>
    <s v="NA"/>
    <x v="0"/>
    <s v="NA"/>
    <s v="NA"/>
    <x v="0"/>
    <s v="NA"/>
    <s v="NA"/>
    <n v="53"/>
    <n v="53"/>
    <x v="0"/>
    <x v="18"/>
  </r>
  <r>
    <s v="4AFTLIMKKN8A"/>
    <x v="0"/>
    <x v="19"/>
    <x v="37"/>
    <s v="M"/>
    <n v="1000000"/>
    <x v="0"/>
    <s v="low risk"/>
    <s v="Urban"/>
    <n v="6"/>
    <s v="Telemarketer"/>
    <s v="NA"/>
    <x v="0"/>
    <s v="NA"/>
    <s v="NA"/>
    <x v="0"/>
    <s v="NA"/>
    <s v="NA"/>
    <n v="66"/>
    <n v="66"/>
    <x v="0"/>
    <x v="18"/>
  </r>
  <r>
    <s v="211T0XZTYSG4"/>
    <x v="1"/>
    <x v="19"/>
    <x v="13"/>
    <s v="M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04AFVCID1HG0"/>
    <x v="1"/>
    <x v="19"/>
    <x v="24"/>
    <s v="M"/>
    <n v="250000"/>
    <x v="0"/>
    <s v="moderate risk"/>
    <s v="Rural"/>
    <n v="6"/>
    <s v="Online"/>
    <s v="NA"/>
    <x v="0"/>
    <s v="NA"/>
    <s v="NA"/>
    <x v="0"/>
    <s v="NA"/>
    <s v="NA"/>
    <n v="29"/>
    <n v="29"/>
    <x v="0"/>
    <x v="18"/>
  </r>
  <r>
    <s v="BCXDYU0ITMOY"/>
    <x v="0"/>
    <x v="19"/>
    <x v="1"/>
    <s v="F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18"/>
  </r>
  <r>
    <s v="4961MPEIJWIV"/>
    <x v="0"/>
    <x v="19"/>
    <x v="17"/>
    <s v="M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OBRND69W2JN3"/>
    <x v="1"/>
    <x v="19"/>
    <x v="20"/>
    <s v="M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PITLXH89UJQ1"/>
    <x v="0"/>
    <x v="19"/>
    <x v="0"/>
    <s v="F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18"/>
  </r>
  <r>
    <s v="SIZIZQEXSZGO"/>
    <x v="1"/>
    <x v="19"/>
    <x v="1"/>
    <s v="F"/>
    <n v="50000"/>
    <x v="0"/>
    <s v="very low risk"/>
    <s v="Rural"/>
    <n v="6"/>
    <s v="Online"/>
    <s v="NA"/>
    <x v="0"/>
    <s v="NA"/>
    <s v="NA"/>
    <x v="0"/>
    <s v="NA"/>
    <s v="NA"/>
    <n v="42"/>
    <n v="42"/>
    <x v="0"/>
    <x v="18"/>
  </r>
  <r>
    <s v="6L128BUB8H6X"/>
    <x v="0"/>
    <x v="19"/>
    <x v="11"/>
    <s v="F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8"/>
  </r>
  <r>
    <s v="XNT0AF81YZUJ"/>
    <x v="1"/>
    <x v="19"/>
    <x v="27"/>
    <s v="F"/>
    <n v="2000000"/>
    <x v="0"/>
    <s v="low risk"/>
    <s v="Rural"/>
    <n v="6"/>
    <s v="Telemarketer"/>
    <s v="NA"/>
    <x v="0"/>
    <s v="NA"/>
    <s v="NA"/>
    <x v="0"/>
    <s v="NA"/>
    <s v="NA"/>
    <n v="45"/>
    <n v="45"/>
    <x v="0"/>
    <x v="18"/>
  </r>
  <r>
    <s v="54K5ZZVIVQWN"/>
    <x v="1"/>
    <x v="19"/>
    <x v="14"/>
    <s v="F"/>
    <n v="50000"/>
    <x v="0"/>
    <s v="very low risk"/>
    <s v="Urban"/>
    <n v="6"/>
    <s v="Online"/>
    <s v="NA"/>
    <x v="0"/>
    <s v="NA"/>
    <s v="NA"/>
    <x v="0"/>
    <s v="NA"/>
    <s v="NA"/>
    <n v="35"/>
    <n v="35"/>
    <x v="0"/>
    <x v="18"/>
  </r>
  <r>
    <s v="R1O3JWBI5X9Z"/>
    <x v="1"/>
    <x v="19"/>
    <x v="12"/>
    <s v="M"/>
    <n v="5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VR01T3CF7BN7"/>
    <x v="0"/>
    <x v="19"/>
    <x v="6"/>
    <s v="M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18"/>
  </r>
  <r>
    <s v="7R0BNEHFPQ7D"/>
    <x v="1"/>
    <x v="19"/>
    <x v="17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8"/>
  </r>
  <r>
    <s v="NZL6HZQRSZSW"/>
    <x v="0"/>
    <x v="19"/>
    <x v="22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8"/>
  </r>
  <r>
    <s v="XNJM7URIMJ6R"/>
    <x v="1"/>
    <x v="19"/>
    <x v="29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Q4PQAYFY8CMO"/>
    <x v="1"/>
    <x v="19"/>
    <x v="5"/>
    <s v="F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18"/>
  </r>
  <r>
    <s v="EZS2QTTBKQMN"/>
    <x v="0"/>
    <x v="19"/>
    <x v="23"/>
    <s v="M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18"/>
  </r>
  <r>
    <s v="PC3A4OBXRVSQ"/>
    <x v="1"/>
    <x v="19"/>
    <x v="0"/>
    <s v="M"/>
    <n v="50000"/>
    <x v="0"/>
    <s v="very low risk"/>
    <s v="Rural"/>
    <n v="6"/>
    <s v="Telemarketer"/>
    <s v="NA"/>
    <x v="0"/>
    <s v="NA"/>
    <s v="NA"/>
    <x v="0"/>
    <s v="NA"/>
    <s v="NA"/>
    <n v="57"/>
    <n v="57"/>
    <x v="0"/>
    <x v="18"/>
  </r>
  <r>
    <s v="EBQWS4UULAZ5"/>
    <x v="0"/>
    <x v="19"/>
    <x v="15"/>
    <s v="M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18"/>
  </r>
  <r>
    <s v="NJYHEYNY22ZH"/>
    <x v="0"/>
    <x v="19"/>
    <x v="29"/>
    <s v="F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UIFSU3FRHL38"/>
    <x v="1"/>
    <x v="19"/>
    <x v="12"/>
    <s v="M"/>
    <n v="250000"/>
    <x v="1"/>
    <s v="moderate risk"/>
    <s v="Rural"/>
    <n v="6"/>
    <s v="Online"/>
    <s v="NA"/>
    <x v="0"/>
    <s v="NA"/>
    <s v="NA"/>
    <x v="0"/>
    <s v="NA"/>
    <s v="NA"/>
    <n v="56"/>
    <n v="56"/>
    <x v="0"/>
    <x v="18"/>
  </r>
  <r>
    <s v="BFSOIXINP9LQ"/>
    <x v="0"/>
    <x v="19"/>
    <x v="16"/>
    <s v="F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18"/>
  </r>
  <r>
    <s v="QK8LGSP36WG8"/>
    <x v="1"/>
    <x v="19"/>
    <x v="2"/>
    <s v="M"/>
    <n v="250000"/>
    <x v="0"/>
    <s v="very low risk"/>
    <s v="Rural"/>
    <n v="6"/>
    <s v="Telemarketer"/>
    <s v="NA"/>
    <x v="0"/>
    <s v="NA"/>
    <s v="NA"/>
    <x v="0"/>
    <s v="NA"/>
    <s v="NA"/>
    <n v="44"/>
    <n v="44"/>
    <x v="0"/>
    <x v="18"/>
  </r>
  <r>
    <s v="855WSDGIL47O"/>
    <x v="1"/>
    <x v="19"/>
    <x v="32"/>
    <s v="F"/>
    <n v="100000"/>
    <x v="0"/>
    <s v="very low risk"/>
    <s v="Rural"/>
    <n v="6"/>
    <s v="Online"/>
    <s v="NA"/>
    <x v="0"/>
    <s v="NA"/>
    <s v="NA"/>
    <x v="0"/>
    <s v="NA"/>
    <s v="NA"/>
    <n v="31"/>
    <n v="31"/>
    <x v="0"/>
    <x v="18"/>
  </r>
  <r>
    <s v="Q16QV3OZQJT1"/>
    <x v="1"/>
    <x v="19"/>
    <x v="24"/>
    <s v="F"/>
    <n v="250000"/>
    <x v="0"/>
    <s v="very low risk"/>
    <s v="Urban"/>
    <n v="6"/>
    <s v="Agent"/>
    <s v="NA"/>
    <x v="0"/>
    <s v="NA"/>
    <s v="NA"/>
    <x v="0"/>
    <s v="NA"/>
    <s v="NA"/>
    <n v="29"/>
    <n v="29"/>
    <x v="0"/>
    <x v="18"/>
  </r>
  <r>
    <s v="YTWB3YASN8FU"/>
    <x v="1"/>
    <x v="19"/>
    <x v="19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027YS9XP4Y30"/>
    <x v="1"/>
    <x v="19"/>
    <x v="21"/>
    <s v="F"/>
    <n v="500000"/>
    <x v="0"/>
    <s v="high risk"/>
    <s v="Urban"/>
    <n v="6"/>
    <s v="Agent"/>
    <s v="NA"/>
    <x v="0"/>
    <s v="NA"/>
    <s v="NA"/>
    <x v="0"/>
    <s v="NA"/>
    <s v="NA"/>
    <n v="41"/>
    <n v="41"/>
    <x v="0"/>
    <x v="18"/>
  </r>
  <r>
    <s v="4U153N3NFO8L"/>
    <x v="0"/>
    <x v="19"/>
    <x v="19"/>
    <s v="M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18"/>
  </r>
  <r>
    <s v="RHPL3S19N0MX"/>
    <x v="1"/>
    <x v="19"/>
    <x v="21"/>
    <s v="F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OV1YKP1TMKUD"/>
    <x v="1"/>
    <x v="19"/>
    <x v="0"/>
    <s v="M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18"/>
  </r>
  <r>
    <s v="B0Q0Z05VUQ7A"/>
    <x v="1"/>
    <x v="19"/>
    <x v="35"/>
    <s v="M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18"/>
  </r>
  <r>
    <s v="V7UB9NC9BEAG"/>
    <x v="1"/>
    <x v="19"/>
    <x v="14"/>
    <s v="M"/>
    <n v="250000"/>
    <x v="0"/>
    <s v="high risk"/>
    <s v="Urban"/>
    <n v="6"/>
    <s v="Online"/>
    <s v="NA"/>
    <x v="0"/>
    <s v="NA"/>
    <s v="NA"/>
    <x v="0"/>
    <s v="NA"/>
    <s v="NA"/>
    <n v="35"/>
    <n v="35"/>
    <x v="0"/>
    <x v="18"/>
  </r>
  <r>
    <s v="56DH2IXBBCJY"/>
    <x v="1"/>
    <x v="19"/>
    <x v="17"/>
    <s v="F"/>
    <n v="100000"/>
    <x v="0"/>
    <s v="very low risk"/>
    <s v="Urban"/>
    <n v="6"/>
    <s v="Telemarketer"/>
    <s v="NA"/>
    <x v="0"/>
    <s v="NA"/>
    <s v="NA"/>
    <x v="0"/>
    <s v="NA"/>
    <s v="NA"/>
    <n v="39"/>
    <n v="39"/>
    <x v="0"/>
    <x v="18"/>
  </r>
  <r>
    <s v="2H6YFT01YQCF"/>
    <x v="1"/>
    <x v="19"/>
    <x v="35"/>
    <s v="F"/>
    <n v="100000"/>
    <x v="0"/>
    <s v="moderate risk"/>
    <s v="Urban"/>
    <n v="6"/>
    <s v="Telemarketer"/>
    <s v="NA"/>
    <x v="0"/>
    <s v="NA"/>
    <s v="NA"/>
    <x v="0"/>
    <s v="NA"/>
    <s v="NA"/>
    <n v="37"/>
    <n v="37"/>
    <x v="0"/>
    <x v="18"/>
  </r>
  <r>
    <s v="HPTAATPN5TKL"/>
    <x v="1"/>
    <x v="19"/>
    <x v="6"/>
    <s v="F"/>
    <n v="1000000"/>
    <x v="0"/>
    <s v="moderate risk"/>
    <s v="Rural"/>
    <n v="6"/>
    <s v="Online"/>
    <s v="NA"/>
    <x v="0"/>
    <s v="NA"/>
    <s v="NA"/>
    <x v="0"/>
    <s v="NA"/>
    <s v="NA"/>
    <n v="49"/>
    <n v="49"/>
    <x v="0"/>
    <x v="18"/>
  </r>
  <r>
    <s v="OEW2BI3AXFPO"/>
    <x v="0"/>
    <x v="19"/>
    <x v="11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5590U6DN66S3"/>
    <x v="1"/>
    <x v="19"/>
    <x v="2"/>
    <s v="M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D34351PQSC3X"/>
    <x v="1"/>
    <x v="19"/>
    <x v="3"/>
    <s v="F"/>
    <n v="1000000"/>
    <x v="0"/>
    <s v="moderate risk"/>
    <s v="Urban"/>
    <n v="6"/>
    <s v="Agent"/>
    <s v="NA"/>
    <x v="0"/>
    <s v="NA"/>
    <s v="NA"/>
    <x v="0"/>
    <s v="NA"/>
    <s v="NA"/>
    <n v="30"/>
    <n v="30"/>
    <x v="0"/>
    <x v="18"/>
  </r>
  <r>
    <s v="XE2KRSJ8JLFV"/>
    <x v="0"/>
    <x v="19"/>
    <x v="9"/>
    <s v="M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18"/>
  </r>
  <r>
    <s v="GTA3KD9TQMRP"/>
    <x v="1"/>
    <x v="19"/>
    <x v="17"/>
    <s v="M"/>
    <n v="50000"/>
    <x v="0"/>
    <s v="moderate risk"/>
    <s v="Urban"/>
    <n v="6"/>
    <s v="Agent"/>
    <s v="NA"/>
    <x v="0"/>
    <n v="1"/>
    <n v="2022"/>
    <x v="0"/>
    <n v="38"/>
    <s v="NA"/>
    <s v="NA"/>
    <n v="38"/>
    <x v="1"/>
    <x v="12"/>
  </r>
  <r>
    <s v="INPRVXOYLIJG"/>
    <x v="1"/>
    <x v="19"/>
    <x v="18"/>
    <s v="F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18"/>
  </r>
  <r>
    <s v="XMI4Z8UCRNLP"/>
    <x v="0"/>
    <x v="19"/>
    <x v="1"/>
    <s v="M"/>
    <n v="250000"/>
    <x v="0"/>
    <s v="low risk"/>
    <s v="Rural"/>
    <n v="6"/>
    <s v="Online"/>
    <s v="NA"/>
    <x v="0"/>
    <s v="NA"/>
    <s v="NA"/>
    <x v="0"/>
    <s v="NA"/>
    <s v="NA"/>
    <n v="42"/>
    <n v="42"/>
    <x v="0"/>
    <x v="18"/>
  </r>
  <r>
    <s v="9DWBNL0LRD3N"/>
    <x v="0"/>
    <x v="19"/>
    <x v="27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Z5NPX0EUDB14"/>
    <x v="1"/>
    <x v="19"/>
    <x v="20"/>
    <s v="M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18"/>
  </r>
  <r>
    <s v="IDLCC7N51YLN"/>
    <x v="1"/>
    <x v="19"/>
    <x v="27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8"/>
  </r>
  <r>
    <s v="3PA434WBOC2E"/>
    <x v="0"/>
    <x v="19"/>
    <x v="15"/>
    <s v="M"/>
    <n v="2000000"/>
    <x v="0"/>
    <s v="high risk"/>
    <s v="Urban"/>
    <n v="6"/>
    <s v="Telemarketer"/>
    <s v="NA"/>
    <x v="0"/>
    <s v="NA"/>
    <s v="NA"/>
    <x v="0"/>
    <s v="NA"/>
    <s v="NA"/>
    <n v="65"/>
    <n v="65"/>
    <x v="0"/>
    <x v="18"/>
  </r>
  <r>
    <s v="OHUT0QC3ULFW"/>
    <x v="0"/>
    <x v="19"/>
    <x v="15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8"/>
  </r>
  <r>
    <s v="XINFNGU9Y5E8"/>
    <x v="1"/>
    <x v="19"/>
    <x v="3"/>
    <s v="M"/>
    <n v="250000"/>
    <x v="0"/>
    <s v="very low risk"/>
    <s v="Rural"/>
    <n v="6"/>
    <s v="Online"/>
    <s v="NA"/>
    <x v="0"/>
    <s v="NA"/>
    <s v="NA"/>
    <x v="0"/>
    <s v="NA"/>
    <s v="NA"/>
    <n v="30"/>
    <n v="30"/>
    <x v="0"/>
    <x v="18"/>
  </r>
  <r>
    <s v="2U0YECEHPT3M"/>
    <x v="0"/>
    <x v="19"/>
    <x v="25"/>
    <s v="F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8"/>
  </r>
  <r>
    <s v="2IEREEX1HY8S"/>
    <x v="0"/>
    <x v="19"/>
    <x v="13"/>
    <s v="M"/>
    <n v="100000"/>
    <x v="0"/>
    <s v="low risk"/>
    <s v="Rural"/>
    <n v="6"/>
    <s v="Telemarketer"/>
    <s v="NA"/>
    <x v="0"/>
    <s v="NA"/>
    <s v="NA"/>
    <x v="0"/>
    <s v="NA"/>
    <s v="NA"/>
    <n v="48"/>
    <n v="48"/>
    <x v="0"/>
    <x v="18"/>
  </r>
  <r>
    <s v="JC3WOE77ZEAO"/>
    <x v="0"/>
    <x v="19"/>
    <x v="0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X1EBN05A3X7X"/>
    <x v="0"/>
    <x v="19"/>
    <x v="1"/>
    <s v="F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VYFYT7YXK08T"/>
    <x v="0"/>
    <x v="19"/>
    <x v="17"/>
    <s v="F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8"/>
  </r>
  <r>
    <s v="M3J37718OXUE"/>
    <x v="0"/>
    <x v="19"/>
    <x v="38"/>
    <s v="F"/>
    <n v="2000000"/>
    <x v="0"/>
    <s v="low risk"/>
    <s v="Urban"/>
    <n v="6"/>
    <s v="Telemarketer"/>
    <s v="NA"/>
    <x v="0"/>
    <s v="NA"/>
    <s v="NA"/>
    <x v="0"/>
    <s v="NA"/>
    <s v="NA"/>
    <n v="62"/>
    <n v="62"/>
    <x v="0"/>
    <x v="18"/>
  </r>
  <r>
    <s v="3I57IV8P8ZZ8"/>
    <x v="1"/>
    <x v="19"/>
    <x v="25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F8TQ8N4GFQ8L"/>
    <x v="1"/>
    <x v="19"/>
    <x v="6"/>
    <s v="M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18"/>
  </r>
  <r>
    <s v="IUP28CCVQJCK"/>
    <x v="1"/>
    <x v="19"/>
    <x v="13"/>
    <s v="M"/>
    <n v="500000"/>
    <x v="1"/>
    <s v="moderate risk"/>
    <s v="Urban"/>
    <n v="6"/>
    <s v="Online"/>
    <s v="NA"/>
    <x v="0"/>
    <s v="NA"/>
    <s v="NA"/>
    <x v="0"/>
    <s v="NA"/>
    <s v="NA"/>
    <n v="48"/>
    <n v="48"/>
    <x v="0"/>
    <x v="18"/>
  </r>
  <r>
    <s v="7IOBI4CG3VHC"/>
    <x v="0"/>
    <x v="19"/>
    <x v="36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8"/>
  </r>
  <r>
    <s v="GOPGGLYGU0HO"/>
    <x v="1"/>
    <x v="19"/>
    <x v="20"/>
    <s v="F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18"/>
  </r>
  <r>
    <s v="LN19P2KL9GLI"/>
    <x v="1"/>
    <x v="19"/>
    <x v="23"/>
    <s v="F"/>
    <n v="1000000"/>
    <x v="0"/>
    <s v="moderate risk"/>
    <s v="Urban"/>
    <n v="6"/>
    <s v="Online"/>
    <s v="NA"/>
    <x v="0"/>
    <s v="NA"/>
    <s v="NA"/>
    <x v="0"/>
    <s v="NA"/>
    <s v="NA"/>
    <n v="43"/>
    <n v="43"/>
    <x v="0"/>
    <x v="18"/>
  </r>
  <r>
    <s v="0SSGDNWSF2IL"/>
    <x v="0"/>
    <x v="19"/>
    <x v="13"/>
    <s v="F"/>
    <n v="500000"/>
    <x v="0"/>
    <s v="high risk"/>
    <s v="Urban"/>
    <n v="6"/>
    <s v="Agent"/>
    <s v="NA"/>
    <x v="0"/>
    <s v="NA"/>
    <s v="NA"/>
    <x v="0"/>
    <s v="NA"/>
    <s v="NA"/>
    <n v="48"/>
    <n v="48"/>
    <x v="0"/>
    <x v="18"/>
  </r>
  <r>
    <s v="2W2VBO4NM7CU"/>
    <x v="0"/>
    <x v="19"/>
    <x v="21"/>
    <s v="F"/>
    <n v="100000"/>
    <x v="0"/>
    <s v="high risk"/>
    <s v="Urban"/>
    <n v="6"/>
    <s v="Online"/>
    <s v="NA"/>
    <x v="0"/>
    <s v="NA"/>
    <s v="NA"/>
    <x v="0"/>
    <s v="NA"/>
    <s v="NA"/>
    <n v="41"/>
    <n v="41"/>
    <x v="0"/>
    <x v="18"/>
  </r>
  <r>
    <s v="VCL2W0ROBD7Y"/>
    <x v="0"/>
    <x v="19"/>
    <x v="10"/>
    <s v="F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8"/>
  </r>
  <r>
    <s v="ZG1ZC0RA5KAI"/>
    <x v="0"/>
    <x v="19"/>
    <x v="13"/>
    <s v="F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18"/>
  </r>
  <r>
    <s v="JR90T7V1KKAK"/>
    <x v="1"/>
    <x v="19"/>
    <x v="19"/>
    <s v="F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S7ZQ8K28FTJP"/>
    <x v="0"/>
    <x v="19"/>
    <x v="5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8"/>
  </r>
  <r>
    <s v="IJJ1B8IERNAS"/>
    <x v="1"/>
    <x v="19"/>
    <x v="35"/>
    <s v="M"/>
    <n v="500000"/>
    <x v="0"/>
    <s v="high risk"/>
    <s v="Rural"/>
    <n v="6"/>
    <s v="Agent"/>
    <s v="NA"/>
    <x v="0"/>
    <s v="NA"/>
    <s v="NA"/>
    <x v="0"/>
    <s v="NA"/>
    <s v="NA"/>
    <n v="37"/>
    <n v="37"/>
    <x v="0"/>
    <x v="18"/>
  </r>
  <r>
    <s v="2MXGTR4VLU2V"/>
    <x v="1"/>
    <x v="19"/>
    <x v="21"/>
    <s v="M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8"/>
  </r>
  <r>
    <s v="MWP180HHFFQI"/>
    <x v="0"/>
    <x v="19"/>
    <x v="20"/>
    <s v="F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8"/>
  </r>
  <r>
    <s v="7PL3KE667ZI3"/>
    <x v="0"/>
    <x v="19"/>
    <x v="15"/>
    <s v="M"/>
    <n v="100000"/>
    <x v="0"/>
    <s v="high risk"/>
    <s v="Urban"/>
    <n v="6"/>
    <s v="Agent"/>
    <s v="NA"/>
    <x v="0"/>
    <s v="NA"/>
    <s v="NA"/>
    <x v="0"/>
    <s v="NA"/>
    <s v="NA"/>
    <n v="65"/>
    <n v="65"/>
    <x v="0"/>
    <x v="18"/>
  </r>
  <r>
    <s v="LE5N7D46ME81"/>
    <x v="0"/>
    <x v="19"/>
    <x v="25"/>
    <s v="F"/>
    <n v="250000"/>
    <x v="0"/>
    <s v="high risk"/>
    <s v="Rural"/>
    <n v="6"/>
    <s v="Online"/>
    <s v="NA"/>
    <x v="0"/>
    <s v="NA"/>
    <s v="NA"/>
    <x v="0"/>
    <s v="NA"/>
    <s v="NA"/>
    <n v="53"/>
    <n v="53"/>
    <x v="0"/>
    <x v="18"/>
  </r>
  <r>
    <s v="793Q5IQU95UY"/>
    <x v="1"/>
    <x v="19"/>
    <x v="11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8"/>
  </r>
  <r>
    <s v="JAOSC3AVBTZM"/>
    <x v="0"/>
    <x v="19"/>
    <x v="17"/>
    <s v="M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8"/>
  </r>
  <r>
    <s v="ERTAJZ9I6LE8"/>
    <x v="1"/>
    <x v="19"/>
    <x v="33"/>
    <s v="F"/>
    <n v="500000"/>
    <x v="0"/>
    <s v="very low risk"/>
    <s v="Rural"/>
    <n v="6"/>
    <s v="Agent"/>
    <s v="NA"/>
    <x v="0"/>
    <s v="NA"/>
    <s v="NA"/>
    <x v="0"/>
    <s v="NA"/>
    <s v="NA"/>
    <n v="36"/>
    <n v="36"/>
    <x v="0"/>
    <x v="18"/>
  </r>
  <r>
    <s v="3OMASEZU4CK8"/>
    <x v="1"/>
    <x v="19"/>
    <x v="31"/>
    <s v="F"/>
    <n v="500000"/>
    <x v="0"/>
    <s v="moderate risk"/>
    <s v="Urban"/>
    <n v="6"/>
    <s v="Online"/>
    <s v="NA"/>
    <x v="0"/>
    <s v="NA"/>
    <s v="NA"/>
    <x v="0"/>
    <s v="NA"/>
    <s v="NA"/>
    <n v="33"/>
    <n v="33"/>
    <x v="0"/>
    <x v="18"/>
  </r>
  <r>
    <s v="QZPXVIQET3DQ"/>
    <x v="0"/>
    <x v="19"/>
    <x v="22"/>
    <s v="M"/>
    <n v="2000000"/>
    <x v="0"/>
    <s v="very low risk"/>
    <s v="Rural"/>
    <n v="6"/>
    <s v="Online"/>
    <s v="NA"/>
    <x v="0"/>
    <s v="NA"/>
    <s v="NA"/>
    <x v="0"/>
    <s v="NA"/>
    <s v="NA"/>
    <n v="58"/>
    <n v="58"/>
    <x v="0"/>
    <x v="18"/>
  </r>
  <r>
    <s v="SJH88SPG1IJ6"/>
    <x v="1"/>
    <x v="19"/>
    <x v="22"/>
    <s v="M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18"/>
  </r>
  <r>
    <s v="H2228LVZRI6Z"/>
    <x v="0"/>
    <x v="19"/>
    <x v="13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8"/>
  </r>
  <r>
    <s v="FOU4UGQ6Y9Y4"/>
    <x v="1"/>
    <x v="19"/>
    <x v="19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EURKKHXJ0531"/>
    <x v="0"/>
    <x v="19"/>
    <x v="36"/>
    <s v="F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8"/>
  </r>
  <r>
    <s v="MF240AX0GRLO"/>
    <x v="0"/>
    <x v="19"/>
    <x v="15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8"/>
  </r>
  <r>
    <s v="SHH7MATCELCR"/>
    <x v="0"/>
    <x v="19"/>
    <x v="5"/>
    <s v="F"/>
    <n v="250000"/>
    <x v="0"/>
    <s v="high risk"/>
    <s v="Urban"/>
    <n v="6"/>
    <s v="Agent"/>
    <s v="NA"/>
    <x v="0"/>
    <s v="NA"/>
    <s v="NA"/>
    <x v="0"/>
    <s v="NA"/>
    <s v="NA"/>
    <n v="50"/>
    <n v="50"/>
    <x v="0"/>
    <x v="18"/>
  </r>
  <r>
    <s v="X74SBD26R6X5"/>
    <x v="0"/>
    <x v="19"/>
    <x v="19"/>
    <s v="M"/>
    <n v="250000"/>
    <x v="0"/>
    <s v="low risk"/>
    <s v="Rural"/>
    <n v="6"/>
    <s v="Online"/>
    <s v="NA"/>
    <x v="0"/>
    <s v="NA"/>
    <s v="NA"/>
    <x v="0"/>
    <s v="NA"/>
    <s v="NA"/>
    <n v="55"/>
    <n v="55"/>
    <x v="0"/>
    <x v="18"/>
  </r>
  <r>
    <s v="TS6PAUP61X1D"/>
    <x v="1"/>
    <x v="19"/>
    <x v="31"/>
    <s v="F"/>
    <n v="1000000"/>
    <x v="0"/>
    <s v="moderate risk"/>
    <s v="Urban"/>
    <n v="6"/>
    <s v="Online"/>
    <s v="NA"/>
    <x v="0"/>
    <s v="NA"/>
    <s v="NA"/>
    <x v="0"/>
    <s v="NA"/>
    <s v="NA"/>
    <n v="33"/>
    <n v="33"/>
    <x v="0"/>
    <x v="18"/>
  </r>
  <r>
    <s v="O4MXBIA9KQ5G"/>
    <x v="1"/>
    <x v="19"/>
    <x v="27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18"/>
  </r>
  <r>
    <s v="4M4SMUI1MYFU"/>
    <x v="1"/>
    <x v="19"/>
    <x v="13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18"/>
  </r>
  <r>
    <s v="87ZRLCSRYLZ5"/>
    <x v="0"/>
    <x v="19"/>
    <x v="15"/>
    <s v="F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8"/>
  </r>
  <r>
    <s v="EPZ7SXOJ8GI9"/>
    <x v="0"/>
    <x v="19"/>
    <x v="36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8"/>
  </r>
  <r>
    <s v="NO32X8FCA1MF"/>
    <x v="0"/>
    <x v="19"/>
    <x v="13"/>
    <s v="M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18"/>
  </r>
  <r>
    <s v="4MRBQMU49UN3"/>
    <x v="1"/>
    <x v="19"/>
    <x v="18"/>
    <s v="F"/>
    <n v="500000"/>
    <x v="0"/>
    <s v="low risk"/>
    <s v="Rural"/>
    <n v="6"/>
    <s v="Online"/>
    <s v="NA"/>
    <x v="0"/>
    <s v="NA"/>
    <s v="NA"/>
    <x v="0"/>
    <s v="NA"/>
    <s v="NA"/>
    <n v="32"/>
    <n v="32"/>
    <x v="0"/>
    <x v="18"/>
  </r>
  <r>
    <s v="2071QBLDRFK8"/>
    <x v="1"/>
    <x v="19"/>
    <x v="35"/>
    <s v="F"/>
    <n v="2000000"/>
    <x v="0"/>
    <s v="high risk"/>
    <s v="Urban"/>
    <n v="6"/>
    <s v="Online"/>
    <s v="NA"/>
    <x v="0"/>
    <s v="NA"/>
    <s v="NA"/>
    <x v="0"/>
    <s v="NA"/>
    <s v="NA"/>
    <n v="37"/>
    <n v="37"/>
    <x v="0"/>
    <x v="18"/>
  </r>
  <r>
    <s v="8PDMGIZFU5CQ"/>
    <x v="1"/>
    <x v="19"/>
    <x v="18"/>
    <s v="F"/>
    <n v="50000"/>
    <x v="0"/>
    <s v="low risk"/>
    <s v="Urban"/>
    <n v="6"/>
    <s v="Online"/>
    <s v="NA"/>
    <x v="0"/>
    <s v="NA"/>
    <s v="NA"/>
    <x v="0"/>
    <s v="NA"/>
    <s v="NA"/>
    <n v="32"/>
    <n v="32"/>
    <x v="0"/>
    <x v="18"/>
  </r>
  <r>
    <s v="OJCFLRNC5ZKE"/>
    <x v="1"/>
    <x v="19"/>
    <x v="35"/>
    <s v="F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18"/>
  </r>
  <r>
    <s v="09CXVGPS1ZBW"/>
    <x v="1"/>
    <x v="19"/>
    <x v="8"/>
    <s v="M"/>
    <n v="50000"/>
    <x v="0"/>
    <s v="moderate risk"/>
    <s v="Rural"/>
    <n v="6"/>
    <s v="Agent"/>
    <s v="NA"/>
    <x v="0"/>
    <s v="NA"/>
    <s v="NA"/>
    <x v="0"/>
    <s v="NA"/>
    <s v="NA"/>
    <n v="34"/>
    <n v="34"/>
    <x v="0"/>
    <x v="18"/>
  </r>
  <r>
    <s v="B4G7LMXO1L9R"/>
    <x v="0"/>
    <x v="19"/>
    <x v="37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PIB9FXD7DMP3"/>
    <x v="0"/>
    <x v="19"/>
    <x v="20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MJYBSA39ARJZ"/>
    <x v="0"/>
    <x v="19"/>
    <x v="1"/>
    <s v="F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18"/>
  </r>
  <r>
    <s v="VW8NBFOPSAJ8"/>
    <x v="1"/>
    <x v="19"/>
    <x v="13"/>
    <s v="F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8"/>
  </r>
  <r>
    <s v="JDVARGDE2IAE"/>
    <x v="1"/>
    <x v="19"/>
    <x v="13"/>
    <s v="F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8"/>
  </r>
  <r>
    <s v="8PDTWKBPWFIE"/>
    <x v="1"/>
    <x v="19"/>
    <x v="16"/>
    <s v="F"/>
    <n v="100000"/>
    <x v="0"/>
    <s v="very low risk"/>
    <s v="Urban"/>
    <n v="6"/>
    <s v="Telemarketer"/>
    <s v="NA"/>
    <x v="0"/>
    <s v="NA"/>
    <s v="NA"/>
    <x v="0"/>
    <s v="NA"/>
    <s v="NA"/>
    <n v="47"/>
    <n v="47"/>
    <x v="0"/>
    <x v="18"/>
  </r>
  <r>
    <s v="5BMX796LD4SO"/>
    <x v="0"/>
    <x v="19"/>
    <x v="7"/>
    <s v="F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8"/>
  </r>
  <r>
    <s v="2V70NFP1DQNK"/>
    <x v="1"/>
    <x v="19"/>
    <x v="35"/>
    <s v="F"/>
    <n v="250000"/>
    <x v="0"/>
    <s v="moderate risk"/>
    <s v="Urban"/>
    <n v="6"/>
    <s v="Online"/>
    <s v="NA"/>
    <x v="0"/>
    <s v="NA"/>
    <s v="NA"/>
    <x v="0"/>
    <s v="NA"/>
    <s v="NA"/>
    <n v="37"/>
    <n v="37"/>
    <x v="0"/>
    <x v="18"/>
  </r>
  <r>
    <s v="NOA1E08VSF9T"/>
    <x v="1"/>
    <x v="19"/>
    <x v="31"/>
    <s v="F"/>
    <n v="500000"/>
    <x v="0"/>
    <s v="low risk"/>
    <s v="Rural"/>
    <n v="6"/>
    <s v="Online"/>
    <s v="NA"/>
    <x v="0"/>
    <s v="NA"/>
    <s v="NA"/>
    <x v="0"/>
    <s v="NA"/>
    <s v="NA"/>
    <n v="33"/>
    <n v="33"/>
    <x v="0"/>
    <x v="18"/>
  </r>
  <r>
    <s v="SBWGDITYA6IZ"/>
    <x v="1"/>
    <x v="19"/>
    <x v="1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IJXHWTRCMXT8"/>
    <x v="1"/>
    <x v="19"/>
    <x v="33"/>
    <s v="F"/>
    <n v="50000"/>
    <x v="0"/>
    <s v="low risk"/>
    <s v="Urban"/>
    <n v="6"/>
    <s v="Agent"/>
    <s v="NA"/>
    <x v="0"/>
    <n v="1"/>
    <n v="2021"/>
    <x v="0"/>
    <n v="34"/>
    <s v="NA"/>
    <s v="NA"/>
    <n v="34"/>
    <x v="1"/>
    <x v="20"/>
  </r>
  <r>
    <s v="MJ3FFHGJ33H5"/>
    <x v="0"/>
    <x v="19"/>
    <x v="5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ICWU7CEQ50FA"/>
    <x v="1"/>
    <x v="19"/>
    <x v="0"/>
    <s v="M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18"/>
  </r>
  <r>
    <s v="NRU5046ILKGE"/>
    <x v="0"/>
    <x v="19"/>
    <x v="5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B9GYL24BCRN1"/>
    <x v="1"/>
    <x v="19"/>
    <x v="3"/>
    <s v="M"/>
    <n v="500000"/>
    <x v="0"/>
    <s v="low risk"/>
    <s v="Urban"/>
    <n v="6"/>
    <s v="Agent"/>
    <s v="NA"/>
    <x v="0"/>
    <s v="NA"/>
    <s v="NA"/>
    <x v="0"/>
    <s v="NA"/>
    <s v="NA"/>
    <n v="30"/>
    <n v="30"/>
    <x v="0"/>
    <x v="18"/>
  </r>
  <r>
    <s v="2WKUEFH8L3IX"/>
    <x v="1"/>
    <x v="19"/>
    <x v="33"/>
    <s v="F"/>
    <n v="100000"/>
    <x v="1"/>
    <s v="high risk"/>
    <s v="Urban"/>
    <n v="6"/>
    <s v="Telemarketer"/>
    <s v="NA"/>
    <x v="0"/>
    <s v="NA"/>
    <s v="NA"/>
    <x v="0"/>
    <s v="NA"/>
    <s v="NA"/>
    <n v="36"/>
    <n v="36"/>
    <x v="0"/>
    <x v="18"/>
  </r>
  <r>
    <s v="LZE4RL4VFA90"/>
    <x v="0"/>
    <x v="19"/>
    <x v="25"/>
    <s v="M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8"/>
  </r>
  <r>
    <s v="7YG0SMNO9OZ4"/>
    <x v="1"/>
    <x v="19"/>
    <x v="23"/>
    <s v="F"/>
    <n v="50000"/>
    <x v="0"/>
    <s v="low risk"/>
    <s v="Rural"/>
    <n v="6"/>
    <s v="Online"/>
    <s v="NA"/>
    <x v="0"/>
    <s v="NA"/>
    <s v="NA"/>
    <x v="0"/>
    <s v="NA"/>
    <s v="NA"/>
    <n v="43"/>
    <n v="43"/>
    <x v="0"/>
    <x v="18"/>
  </r>
  <r>
    <s v="YAUFWF5JJ764"/>
    <x v="1"/>
    <x v="19"/>
    <x v="22"/>
    <s v="M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18"/>
  </r>
  <r>
    <s v="LLMA3IVD0F3D"/>
    <x v="1"/>
    <x v="19"/>
    <x v="18"/>
    <s v="F"/>
    <n v="2000000"/>
    <x v="0"/>
    <s v="very low risk"/>
    <s v="Rural"/>
    <n v="6"/>
    <s v="Agent"/>
    <s v="NA"/>
    <x v="0"/>
    <s v="NA"/>
    <s v="NA"/>
    <x v="0"/>
    <s v="NA"/>
    <s v="NA"/>
    <n v="32"/>
    <n v="32"/>
    <x v="0"/>
    <x v="18"/>
  </r>
  <r>
    <s v="LYJK4AFVZ6IG"/>
    <x v="1"/>
    <x v="19"/>
    <x v="0"/>
    <s v="M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18"/>
  </r>
  <r>
    <s v="FUXJ3RXF9OFE"/>
    <x v="1"/>
    <x v="19"/>
    <x v="5"/>
    <s v="F"/>
    <n v="1000000"/>
    <x v="0"/>
    <s v="very low risk"/>
    <s v="Urban"/>
    <n v="6"/>
    <s v="Online"/>
    <s v="NA"/>
    <x v="0"/>
    <n v="1"/>
    <n v="2023"/>
    <x v="0"/>
    <n v="50"/>
    <s v="NA"/>
    <s v="NA"/>
    <n v="50"/>
    <x v="1"/>
    <x v="18"/>
  </r>
  <r>
    <s v="3PQ91VNC2BIL"/>
    <x v="1"/>
    <x v="19"/>
    <x v="17"/>
    <s v="M"/>
    <n v="50000"/>
    <x v="0"/>
    <s v="very low risk"/>
    <s v="Urban"/>
    <n v="6"/>
    <s v="Agent"/>
    <s v="NA"/>
    <x v="0"/>
    <s v="NA"/>
    <s v="NA"/>
    <x v="0"/>
    <s v="NA"/>
    <s v="NA"/>
    <n v="39"/>
    <n v="39"/>
    <x v="0"/>
    <x v="18"/>
  </r>
  <r>
    <s v="4D8TW5RSX367"/>
    <x v="1"/>
    <x v="19"/>
    <x v="27"/>
    <s v="M"/>
    <n v="50000"/>
    <x v="0"/>
    <s v="moderate risk"/>
    <s v="Urban"/>
    <n v="6"/>
    <s v="Telemarketer"/>
    <s v="NA"/>
    <x v="0"/>
    <s v="NA"/>
    <s v="NA"/>
    <x v="0"/>
    <s v="NA"/>
    <s v="NA"/>
    <n v="45"/>
    <n v="45"/>
    <x v="0"/>
    <x v="18"/>
  </r>
  <r>
    <s v="7D8206P9YMPI"/>
    <x v="1"/>
    <x v="19"/>
    <x v="0"/>
    <s v="M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8"/>
  </r>
  <r>
    <s v="9UJQW4QCM8RT"/>
    <x v="0"/>
    <x v="19"/>
    <x v="37"/>
    <s v="M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NZ53J4D1G14N"/>
    <x v="1"/>
    <x v="19"/>
    <x v="0"/>
    <s v="F"/>
    <n v="2000000"/>
    <x v="0"/>
    <s v="moderate risk"/>
    <s v="Urban"/>
    <n v="6"/>
    <s v="Telemarketer"/>
    <s v="NA"/>
    <x v="0"/>
    <s v="NA"/>
    <s v="NA"/>
    <x v="0"/>
    <s v="NA"/>
    <s v="NA"/>
    <n v="57"/>
    <n v="57"/>
    <x v="0"/>
    <x v="18"/>
  </r>
  <r>
    <s v="67XL3A2H8Z8X"/>
    <x v="1"/>
    <x v="19"/>
    <x v="17"/>
    <s v="F"/>
    <n v="2000000"/>
    <x v="0"/>
    <s v="high risk"/>
    <s v="Rural"/>
    <n v="6"/>
    <s v="Telemarketer"/>
    <s v="NA"/>
    <x v="0"/>
    <s v="NA"/>
    <s v="NA"/>
    <x v="0"/>
    <s v="NA"/>
    <s v="NA"/>
    <n v="39"/>
    <n v="39"/>
    <x v="0"/>
    <x v="18"/>
  </r>
  <r>
    <s v="RV50YQ62ICOE"/>
    <x v="1"/>
    <x v="19"/>
    <x v="24"/>
    <s v="M"/>
    <n v="250000"/>
    <x v="0"/>
    <s v="very low risk"/>
    <s v="Rural"/>
    <n v="6"/>
    <s v="Telemarketer"/>
    <s v="NA"/>
    <x v="0"/>
    <s v="NA"/>
    <s v="NA"/>
    <x v="0"/>
    <s v="NA"/>
    <s v="NA"/>
    <n v="29"/>
    <n v="29"/>
    <x v="0"/>
    <x v="18"/>
  </r>
  <r>
    <s v="WRRK0YW7LFM2"/>
    <x v="1"/>
    <x v="19"/>
    <x v="32"/>
    <s v="M"/>
    <n v="100000"/>
    <x v="0"/>
    <s v="moderate risk"/>
    <s v="Rural"/>
    <n v="6"/>
    <s v="Agent"/>
    <s v="NA"/>
    <x v="0"/>
    <s v="NA"/>
    <s v="NA"/>
    <x v="0"/>
    <s v="NA"/>
    <s v="NA"/>
    <n v="31"/>
    <n v="31"/>
    <x v="0"/>
    <x v="18"/>
  </r>
  <r>
    <s v="GHXDJHVR0JTV"/>
    <x v="0"/>
    <x v="19"/>
    <x v="0"/>
    <s v="M"/>
    <n v="250000"/>
    <x v="0"/>
    <s v="high risk"/>
    <s v="Rural"/>
    <n v="6"/>
    <s v="Agent"/>
    <s v="NA"/>
    <x v="0"/>
    <s v="NA"/>
    <s v="NA"/>
    <x v="0"/>
    <s v="NA"/>
    <s v="NA"/>
    <n v="57"/>
    <n v="57"/>
    <x v="0"/>
    <x v="18"/>
  </r>
  <r>
    <s v="MTTVF1JE2LVG"/>
    <x v="0"/>
    <x v="19"/>
    <x v="10"/>
    <s v="M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18"/>
  </r>
  <r>
    <s v="KYKL7H8REQY1"/>
    <x v="1"/>
    <x v="19"/>
    <x v="6"/>
    <s v="F"/>
    <n v="250000"/>
    <x v="0"/>
    <s v="high risk"/>
    <s v="Urban"/>
    <n v="6"/>
    <s v="Online"/>
    <s v="NA"/>
    <x v="0"/>
    <s v="NA"/>
    <s v="NA"/>
    <x v="0"/>
    <s v="NA"/>
    <s v="NA"/>
    <n v="49"/>
    <n v="49"/>
    <x v="0"/>
    <x v="18"/>
  </r>
  <r>
    <s v="Q0PHL9PMRJ7Z"/>
    <x v="0"/>
    <x v="19"/>
    <x v="37"/>
    <s v="F"/>
    <n v="100000"/>
    <x v="0"/>
    <s v="very low risk"/>
    <s v="Urban"/>
    <n v="6"/>
    <s v="Online"/>
    <s v="NA"/>
    <x v="0"/>
    <s v="NA"/>
    <s v="NA"/>
    <x v="0"/>
    <s v="NA"/>
    <s v="NA"/>
    <n v="66"/>
    <n v="66"/>
    <x v="0"/>
    <x v="18"/>
  </r>
  <r>
    <s v="474MIQ952OEP"/>
    <x v="0"/>
    <x v="19"/>
    <x v="25"/>
    <s v="F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18"/>
  </r>
  <r>
    <s v="8UTPA6IND8JY"/>
    <x v="1"/>
    <x v="19"/>
    <x v="32"/>
    <s v="M"/>
    <n v="1000000"/>
    <x v="0"/>
    <s v="high risk"/>
    <s v="Urban"/>
    <n v="6"/>
    <s v="Agent"/>
    <s v="NA"/>
    <x v="0"/>
    <s v="NA"/>
    <s v="NA"/>
    <x v="0"/>
    <s v="NA"/>
    <s v="NA"/>
    <n v="31"/>
    <n v="31"/>
    <x v="0"/>
    <x v="18"/>
  </r>
  <r>
    <s v="YOMH2FAASD2I"/>
    <x v="1"/>
    <x v="19"/>
    <x v="0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8"/>
  </r>
  <r>
    <s v="JE62EV6MHC1N"/>
    <x v="0"/>
    <x v="19"/>
    <x v="27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18"/>
  </r>
  <r>
    <s v="RIPMK2I8XNHD"/>
    <x v="0"/>
    <x v="19"/>
    <x v="13"/>
    <s v="F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18"/>
  </r>
  <r>
    <s v="AATUJRXHQRM3"/>
    <x v="1"/>
    <x v="19"/>
    <x v="25"/>
    <s v="F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18"/>
  </r>
  <r>
    <s v="PHZAW8O05JRZ"/>
    <x v="1"/>
    <x v="19"/>
    <x v="19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E505D1M9W77I"/>
    <x v="1"/>
    <x v="19"/>
    <x v="32"/>
    <s v="F"/>
    <n v="50000"/>
    <x v="0"/>
    <s v="very low risk"/>
    <s v="Rural"/>
    <n v="6"/>
    <s v="Telemarketer"/>
    <s v="NA"/>
    <x v="0"/>
    <s v="NA"/>
    <s v="NA"/>
    <x v="0"/>
    <s v="NA"/>
    <s v="NA"/>
    <n v="31"/>
    <n v="31"/>
    <x v="0"/>
    <x v="18"/>
  </r>
  <r>
    <s v="F32H4ZTD36ZQ"/>
    <x v="0"/>
    <x v="19"/>
    <x v="15"/>
    <s v="M"/>
    <n v="500000"/>
    <x v="0"/>
    <s v="high risk"/>
    <s v="Urban"/>
    <n v="6"/>
    <s v="Online"/>
    <s v="NA"/>
    <x v="0"/>
    <s v="NA"/>
    <s v="NA"/>
    <x v="0"/>
    <s v="NA"/>
    <s v="NA"/>
    <n v="65"/>
    <n v="65"/>
    <x v="0"/>
    <x v="18"/>
  </r>
  <r>
    <s v="EM86UYXEDNJB"/>
    <x v="1"/>
    <x v="19"/>
    <x v="12"/>
    <s v="M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18"/>
  </r>
  <r>
    <s v="NM1T4JM7D0K1"/>
    <x v="1"/>
    <x v="19"/>
    <x v="14"/>
    <s v="M"/>
    <n v="1000000"/>
    <x v="1"/>
    <s v="high risk"/>
    <s v="Urban"/>
    <n v="6"/>
    <s v="Telemarketer"/>
    <s v="NA"/>
    <x v="0"/>
    <n v="1"/>
    <n v="2021"/>
    <x v="0"/>
    <n v="33"/>
    <s v="NA"/>
    <s v="NA"/>
    <n v="33"/>
    <x v="1"/>
    <x v="20"/>
  </r>
  <r>
    <s v="RBEI1DDK36U1"/>
    <x v="1"/>
    <x v="19"/>
    <x v="21"/>
    <s v="F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18"/>
  </r>
  <r>
    <s v="2PLM0JJXUBO7"/>
    <x v="1"/>
    <x v="19"/>
    <x v="3"/>
    <s v="F"/>
    <n v="500000"/>
    <x v="0"/>
    <s v="high risk"/>
    <s v="Rural"/>
    <n v="6"/>
    <s v="Telemarketer"/>
    <s v="NA"/>
    <x v="0"/>
    <s v="NA"/>
    <s v="NA"/>
    <x v="0"/>
    <s v="NA"/>
    <s v="NA"/>
    <n v="30"/>
    <n v="30"/>
    <x v="0"/>
    <x v="18"/>
  </r>
  <r>
    <s v="R1XW99ZMQ3GK"/>
    <x v="0"/>
    <x v="19"/>
    <x v="34"/>
    <s v="F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18"/>
  </r>
  <r>
    <s v="X3G3RI5PL6NX"/>
    <x v="1"/>
    <x v="19"/>
    <x v="14"/>
    <s v="F"/>
    <n v="2000000"/>
    <x v="0"/>
    <s v="low risk"/>
    <s v="Urban"/>
    <n v="6"/>
    <s v="Telemarketer"/>
    <s v="NA"/>
    <x v="0"/>
    <s v="NA"/>
    <s v="NA"/>
    <x v="0"/>
    <s v="NA"/>
    <s v="NA"/>
    <n v="35"/>
    <n v="35"/>
    <x v="0"/>
    <x v="18"/>
  </r>
  <r>
    <s v="HATR669OKHGW"/>
    <x v="1"/>
    <x v="19"/>
    <x v="0"/>
    <s v="F"/>
    <n v="50000"/>
    <x v="0"/>
    <s v="low risk"/>
    <s v="Rural"/>
    <n v="6"/>
    <s v="Agent"/>
    <s v="NA"/>
    <x v="0"/>
    <s v="NA"/>
    <s v="NA"/>
    <x v="0"/>
    <s v="NA"/>
    <s v="NA"/>
    <n v="57"/>
    <n v="57"/>
    <x v="0"/>
    <x v="18"/>
  </r>
  <r>
    <s v="3NHYY39PAOTT"/>
    <x v="1"/>
    <x v="19"/>
    <x v="29"/>
    <s v="M"/>
    <n v="250000"/>
    <x v="0"/>
    <s v="low risk"/>
    <s v="Urban"/>
    <n v="6"/>
    <s v="Online"/>
    <s v="NA"/>
    <x v="0"/>
    <n v="1"/>
    <n v="2022"/>
    <x v="0"/>
    <n v="37"/>
    <s v="NA"/>
    <s v="NA"/>
    <n v="37"/>
    <x v="1"/>
    <x v="12"/>
  </r>
  <r>
    <s v="WZ2RNEXKS0UZ"/>
    <x v="1"/>
    <x v="19"/>
    <x v="5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8"/>
  </r>
  <r>
    <s v="8XMR8DSP1LOM"/>
    <x v="0"/>
    <x v="19"/>
    <x v="27"/>
    <s v="F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NQRBL45NC48N"/>
    <x v="1"/>
    <x v="19"/>
    <x v="5"/>
    <s v="F"/>
    <n v="1000000"/>
    <x v="0"/>
    <s v="moderate risk"/>
    <s v="Rural"/>
    <n v="6"/>
    <s v="Agent"/>
    <s v="NA"/>
    <x v="0"/>
    <s v="NA"/>
    <s v="NA"/>
    <x v="0"/>
    <s v="NA"/>
    <s v="NA"/>
    <n v="50"/>
    <n v="50"/>
    <x v="0"/>
    <x v="18"/>
  </r>
  <r>
    <s v="0D8SF1YJ1B2Q"/>
    <x v="0"/>
    <x v="19"/>
    <x v="9"/>
    <s v="M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18"/>
  </r>
  <r>
    <s v="1VE498OR7ZKE"/>
    <x v="0"/>
    <x v="19"/>
    <x v="2"/>
    <s v="M"/>
    <n v="100000"/>
    <x v="0"/>
    <s v="low risk"/>
    <s v="Rural"/>
    <n v="6"/>
    <s v="Online"/>
    <s v="NA"/>
    <x v="0"/>
    <s v="NA"/>
    <s v="NA"/>
    <x v="0"/>
    <s v="NA"/>
    <s v="NA"/>
    <n v="44"/>
    <n v="44"/>
    <x v="0"/>
    <x v="18"/>
  </r>
  <r>
    <s v="ON217L1L87WW"/>
    <x v="0"/>
    <x v="19"/>
    <x v="39"/>
    <s v="M"/>
    <n v="250000"/>
    <x v="0"/>
    <s v="low risk"/>
    <s v="Rural"/>
    <n v="6"/>
    <s v="Online"/>
    <s v="NA"/>
    <x v="0"/>
    <s v="NA"/>
    <s v="NA"/>
    <x v="0"/>
    <s v="NA"/>
    <s v="NA"/>
    <n v="67"/>
    <n v="67"/>
    <x v="0"/>
    <x v="18"/>
  </r>
  <r>
    <s v="BYB4J0R9OWY7"/>
    <x v="1"/>
    <x v="19"/>
    <x v="18"/>
    <s v="M"/>
    <n v="500000"/>
    <x v="0"/>
    <s v="very low risk"/>
    <s v="Rural"/>
    <n v="6"/>
    <s v="Agent"/>
    <s v="NA"/>
    <x v="0"/>
    <s v="NA"/>
    <s v="NA"/>
    <x v="0"/>
    <s v="NA"/>
    <s v="NA"/>
    <n v="32"/>
    <n v="32"/>
    <x v="0"/>
    <x v="18"/>
  </r>
  <r>
    <s v="XVBE7EOU3DGZ"/>
    <x v="1"/>
    <x v="19"/>
    <x v="8"/>
    <s v="F"/>
    <n v="2000000"/>
    <x v="0"/>
    <s v="very low risk"/>
    <s v="Urban"/>
    <n v="6"/>
    <s v="Online"/>
    <s v="NA"/>
    <x v="0"/>
    <s v="NA"/>
    <s v="NA"/>
    <x v="0"/>
    <s v="NA"/>
    <s v="NA"/>
    <n v="34"/>
    <n v="34"/>
    <x v="0"/>
    <x v="18"/>
  </r>
  <r>
    <s v="QYZMKF2T7RN9"/>
    <x v="0"/>
    <x v="19"/>
    <x v="4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DEPQ1UYVMU8Q"/>
    <x v="1"/>
    <x v="19"/>
    <x v="22"/>
    <s v="M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18"/>
  </r>
  <r>
    <s v="PDOPNGDI3R6E"/>
    <x v="0"/>
    <x v="19"/>
    <x v="15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8"/>
  </r>
  <r>
    <s v="QDZ1RNRXBL98"/>
    <x v="0"/>
    <x v="19"/>
    <x v="21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EVS84W26KXJG"/>
    <x v="0"/>
    <x v="19"/>
    <x v="37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IY42IU6PB710"/>
    <x v="0"/>
    <x v="19"/>
    <x v="38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8"/>
  </r>
  <r>
    <s v="8UOUBYG1DDPG"/>
    <x v="0"/>
    <x v="19"/>
    <x v="1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KUYUVFQG9D1Y"/>
    <x v="0"/>
    <x v="19"/>
    <x v="7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8"/>
  </r>
  <r>
    <s v="WAMMXFM8KTSJ"/>
    <x v="1"/>
    <x v="19"/>
    <x v="1"/>
    <s v="F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PJCL8CBFBM97"/>
    <x v="0"/>
    <x v="19"/>
    <x v="26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BYJX46TMX09R"/>
    <x v="0"/>
    <x v="19"/>
    <x v="20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BLWA2ZVZTGIS"/>
    <x v="1"/>
    <x v="19"/>
    <x v="23"/>
    <s v="M"/>
    <n v="2000000"/>
    <x v="1"/>
    <s v="moderate risk"/>
    <s v="Urban"/>
    <n v="6"/>
    <s v="Online"/>
    <s v="NA"/>
    <x v="0"/>
    <s v="NA"/>
    <s v="NA"/>
    <x v="0"/>
    <s v="NA"/>
    <s v="NA"/>
    <n v="43"/>
    <n v="43"/>
    <x v="0"/>
    <x v="18"/>
  </r>
  <r>
    <s v="Z8R3UVO21B1T"/>
    <x v="1"/>
    <x v="19"/>
    <x v="17"/>
    <s v="M"/>
    <n v="500000"/>
    <x v="0"/>
    <s v="high risk"/>
    <s v="Urban"/>
    <n v="6"/>
    <s v="Agent"/>
    <s v="NA"/>
    <x v="0"/>
    <s v="NA"/>
    <s v="NA"/>
    <x v="0"/>
    <s v="NA"/>
    <s v="NA"/>
    <n v="39"/>
    <n v="39"/>
    <x v="0"/>
    <x v="18"/>
  </r>
  <r>
    <s v="0GNW4MM9WY19"/>
    <x v="0"/>
    <x v="19"/>
    <x v="2"/>
    <s v="M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18"/>
  </r>
  <r>
    <s v="8CZ9P94GIDX7"/>
    <x v="0"/>
    <x v="19"/>
    <x v="19"/>
    <s v="M"/>
    <n v="100000"/>
    <x v="0"/>
    <s v="moderate risk"/>
    <s v="Urban"/>
    <n v="6"/>
    <s v="Online"/>
    <s v="NA"/>
    <x v="0"/>
    <s v="NA"/>
    <s v="NA"/>
    <x v="0"/>
    <s v="NA"/>
    <s v="NA"/>
    <n v="55"/>
    <n v="55"/>
    <x v="0"/>
    <x v="18"/>
  </r>
  <r>
    <s v="X9EUEJ6RM8H2"/>
    <x v="1"/>
    <x v="19"/>
    <x v="27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18"/>
  </r>
  <r>
    <s v="0ETRNJCW97UF"/>
    <x v="1"/>
    <x v="19"/>
    <x v="19"/>
    <s v="F"/>
    <n v="2000000"/>
    <x v="0"/>
    <s v="moderate risk"/>
    <s v="Rural"/>
    <n v="6"/>
    <s v="Online"/>
    <s v="NA"/>
    <x v="0"/>
    <s v="NA"/>
    <s v="NA"/>
    <x v="0"/>
    <s v="NA"/>
    <s v="NA"/>
    <n v="55"/>
    <n v="55"/>
    <x v="0"/>
    <x v="18"/>
  </r>
  <r>
    <s v="KY12JG3QTJXW"/>
    <x v="0"/>
    <x v="19"/>
    <x v="12"/>
    <s v="M"/>
    <n v="1000000"/>
    <x v="0"/>
    <s v="high risk"/>
    <s v="Rural"/>
    <n v="6"/>
    <s v="Agent"/>
    <s v="NA"/>
    <x v="0"/>
    <s v="NA"/>
    <s v="NA"/>
    <x v="0"/>
    <s v="NA"/>
    <s v="NA"/>
    <n v="56"/>
    <n v="56"/>
    <x v="0"/>
    <x v="18"/>
  </r>
  <r>
    <s v="3K2YR598PLI5"/>
    <x v="0"/>
    <x v="19"/>
    <x v="6"/>
    <s v="F"/>
    <n v="100000"/>
    <x v="0"/>
    <s v="low risk"/>
    <s v="Rural"/>
    <n v="6"/>
    <s v="Online"/>
    <s v="NA"/>
    <x v="0"/>
    <s v="NA"/>
    <s v="NA"/>
    <x v="0"/>
    <s v="NA"/>
    <s v="NA"/>
    <n v="49"/>
    <n v="49"/>
    <x v="0"/>
    <x v="18"/>
  </r>
  <r>
    <s v="L8UNZQ1XPXD7"/>
    <x v="0"/>
    <x v="19"/>
    <x v="22"/>
    <s v="M"/>
    <n v="250000"/>
    <x v="0"/>
    <s v="moderate risk"/>
    <s v="Rural"/>
    <n v="6"/>
    <s v="Agent"/>
    <s v="NA"/>
    <x v="0"/>
    <s v="NA"/>
    <s v="NA"/>
    <x v="0"/>
    <s v="NA"/>
    <s v="NA"/>
    <n v="58"/>
    <n v="58"/>
    <x v="0"/>
    <x v="18"/>
  </r>
  <r>
    <s v="FC4LMJVTJVAB"/>
    <x v="1"/>
    <x v="19"/>
    <x v="26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8"/>
  </r>
  <r>
    <s v="RRRKLT366MSO"/>
    <x v="1"/>
    <x v="19"/>
    <x v="0"/>
    <s v="M"/>
    <n v="50000"/>
    <x v="0"/>
    <s v="high risk"/>
    <s v="Rural"/>
    <n v="6"/>
    <s v="Telemarketer"/>
    <s v="NA"/>
    <x v="0"/>
    <s v="NA"/>
    <s v="NA"/>
    <x v="0"/>
    <s v="NA"/>
    <s v="NA"/>
    <n v="57"/>
    <n v="57"/>
    <x v="0"/>
    <x v="18"/>
  </r>
  <r>
    <s v="OJ5EHET9OQIM"/>
    <x v="1"/>
    <x v="19"/>
    <x v="6"/>
    <s v="M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QVGB13OHF6CT"/>
    <x v="1"/>
    <x v="19"/>
    <x v="28"/>
    <s v="M"/>
    <n v="250000"/>
    <x v="0"/>
    <s v="very low risk"/>
    <s v="Urban"/>
    <n v="6"/>
    <s v="Agent"/>
    <n v="1"/>
    <x v="2"/>
    <s v="NA"/>
    <s v="NA"/>
    <x v="10"/>
    <s v="NA"/>
    <n v="39"/>
    <s v="NA"/>
    <n v="39"/>
    <x v="2"/>
    <x v="12"/>
  </r>
  <r>
    <s v="942ZJ90PAQXE"/>
    <x v="0"/>
    <x v="19"/>
    <x v="11"/>
    <s v="F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18"/>
  </r>
  <r>
    <s v="F7Q4IL9LYEA9"/>
    <x v="0"/>
    <x v="19"/>
    <x v="26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8"/>
  </r>
  <r>
    <s v="N00898Y5RTMR"/>
    <x v="0"/>
    <x v="19"/>
    <x v="19"/>
    <s v="F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A649L5QURJS0"/>
    <x v="1"/>
    <x v="19"/>
    <x v="33"/>
    <s v="F"/>
    <n v="50000"/>
    <x v="0"/>
    <s v="very low risk"/>
    <s v="Urban"/>
    <n v="6"/>
    <s v="Telemarketer"/>
    <s v="NA"/>
    <x v="0"/>
    <s v="NA"/>
    <s v="NA"/>
    <x v="0"/>
    <s v="NA"/>
    <s v="NA"/>
    <n v="36"/>
    <n v="36"/>
    <x v="0"/>
    <x v="18"/>
  </r>
  <r>
    <s v="KP78NGR7GFAN"/>
    <x v="0"/>
    <x v="19"/>
    <x v="6"/>
    <s v="F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18"/>
  </r>
  <r>
    <s v="G6Y6YW7IOI6R"/>
    <x v="1"/>
    <x v="19"/>
    <x v="33"/>
    <s v="F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18"/>
  </r>
  <r>
    <s v="UYERT9SS7OT4"/>
    <x v="1"/>
    <x v="19"/>
    <x v="4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18"/>
  </r>
  <r>
    <s v="75L1BZRNRYSC"/>
    <x v="0"/>
    <x v="19"/>
    <x v="17"/>
    <s v="F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0VQ1TC7K7KPJ"/>
    <x v="0"/>
    <x v="19"/>
    <x v="5"/>
    <s v="F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18"/>
  </r>
  <r>
    <s v="XJ7AJMFGVSUG"/>
    <x v="1"/>
    <x v="19"/>
    <x v="29"/>
    <s v="F"/>
    <n v="500000"/>
    <x v="1"/>
    <s v="moderate risk"/>
    <s v="Urban"/>
    <n v="6"/>
    <s v="Online"/>
    <s v="NA"/>
    <x v="0"/>
    <s v="NA"/>
    <s v="NA"/>
    <x v="0"/>
    <s v="NA"/>
    <s v="NA"/>
    <n v="38"/>
    <n v="38"/>
    <x v="0"/>
    <x v="18"/>
  </r>
  <r>
    <s v="H6G17GO0OQJ4"/>
    <x v="1"/>
    <x v="19"/>
    <x v="11"/>
    <s v="F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18"/>
  </r>
  <r>
    <s v="01MKICUEUQ6I"/>
    <x v="1"/>
    <x v="19"/>
    <x v="16"/>
    <s v="F"/>
    <n v="500000"/>
    <x v="0"/>
    <s v="high risk"/>
    <s v="Rural"/>
    <n v="6"/>
    <s v="Agent"/>
    <s v="NA"/>
    <x v="0"/>
    <s v="NA"/>
    <s v="NA"/>
    <x v="0"/>
    <s v="NA"/>
    <s v="NA"/>
    <n v="47"/>
    <n v="47"/>
    <x v="0"/>
    <x v="18"/>
  </r>
  <r>
    <s v="XSIVUJAEIPO8"/>
    <x v="0"/>
    <x v="19"/>
    <x v="25"/>
    <s v="M"/>
    <n v="250000"/>
    <x v="0"/>
    <s v="high risk"/>
    <s v="Urban"/>
    <n v="6"/>
    <s v="Agent"/>
    <s v="NA"/>
    <x v="0"/>
    <s v="NA"/>
    <s v="NA"/>
    <x v="0"/>
    <s v="NA"/>
    <s v="NA"/>
    <n v="53"/>
    <n v="53"/>
    <x v="0"/>
    <x v="18"/>
  </r>
  <r>
    <s v="0Y6CICGR74HJ"/>
    <x v="1"/>
    <x v="19"/>
    <x v="21"/>
    <s v="M"/>
    <n v="1000000"/>
    <x v="0"/>
    <s v="very low risk"/>
    <s v="Rural"/>
    <n v="6"/>
    <s v="Agent"/>
    <s v="NA"/>
    <x v="0"/>
    <s v="NA"/>
    <s v="NA"/>
    <x v="0"/>
    <s v="NA"/>
    <s v="NA"/>
    <n v="41"/>
    <n v="41"/>
    <x v="0"/>
    <x v="18"/>
  </r>
  <r>
    <s v="BFF7HJ3U7HA6"/>
    <x v="0"/>
    <x v="19"/>
    <x v="25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XT7ZH1JMN38L"/>
    <x v="0"/>
    <x v="19"/>
    <x v="34"/>
    <s v="M"/>
    <n v="100000"/>
    <x v="0"/>
    <s v="high risk"/>
    <s v="Urban"/>
    <n v="6"/>
    <s v="Agent"/>
    <s v="NA"/>
    <x v="0"/>
    <s v="NA"/>
    <s v="NA"/>
    <x v="0"/>
    <s v="NA"/>
    <s v="NA"/>
    <n v="68"/>
    <n v="68"/>
    <x v="0"/>
    <x v="18"/>
  </r>
  <r>
    <s v="780TT0PIFVIK"/>
    <x v="0"/>
    <x v="19"/>
    <x v="29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BMETPBSHLIUW"/>
    <x v="1"/>
    <x v="19"/>
    <x v="3"/>
    <s v="M"/>
    <n v="500000"/>
    <x v="0"/>
    <s v="moderate risk"/>
    <s v="Urban"/>
    <n v="6"/>
    <s v="Online"/>
    <s v="NA"/>
    <x v="0"/>
    <s v="NA"/>
    <s v="NA"/>
    <x v="0"/>
    <s v="NA"/>
    <s v="NA"/>
    <n v="30"/>
    <n v="30"/>
    <x v="0"/>
    <x v="18"/>
  </r>
  <r>
    <s v="8VAOQA2E1NWL"/>
    <x v="1"/>
    <x v="19"/>
    <x v="24"/>
    <s v="M"/>
    <n v="1000000"/>
    <x v="0"/>
    <s v="moderate risk"/>
    <s v="Urban"/>
    <n v="6"/>
    <s v="Telemarketer"/>
    <s v="NA"/>
    <x v="0"/>
    <s v="NA"/>
    <s v="NA"/>
    <x v="0"/>
    <s v="NA"/>
    <s v="NA"/>
    <n v="29"/>
    <n v="29"/>
    <x v="0"/>
    <x v="18"/>
  </r>
  <r>
    <s v="D2PWVTFOAHPD"/>
    <x v="1"/>
    <x v="19"/>
    <x v="12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I026OWO4XD9Q"/>
    <x v="1"/>
    <x v="19"/>
    <x v="6"/>
    <s v="F"/>
    <n v="100000"/>
    <x v="0"/>
    <s v="low risk"/>
    <s v="Rural"/>
    <n v="6"/>
    <s v="Online"/>
    <s v="NA"/>
    <x v="0"/>
    <n v="1"/>
    <n v="2023"/>
    <x v="0"/>
    <n v="49"/>
    <s v="NA"/>
    <s v="NA"/>
    <n v="49"/>
    <x v="1"/>
    <x v="18"/>
  </r>
  <r>
    <s v="TMLWNAKNOJD9"/>
    <x v="0"/>
    <x v="19"/>
    <x v="22"/>
    <s v="M"/>
    <n v="2000000"/>
    <x v="0"/>
    <s v="moderate risk"/>
    <s v="Urban"/>
    <n v="6"/>
    <s v="Telemarketer"/>
    <s v="NA"/>
    <x v="0"/>
    <s v="NA"/>
    <s v="NA"/>
    <x v="0"/>
    <s v="NA"/>
    <s v="NA"/>
    <n v="58"/>
    <n v="58"/>
    <x v="0"/>
    <x v="18"/>
  </r>
  <r>
    <s v="1R6SCPB9U1OJ"/>
    <x v="1"/>
    <x v="19"/>
    <x v="33"/>
    <s v="M"/>
    <n v="50000"/>
    <x v="0"/>
    <s v="very low risk"/>
    <s v="Urban"/>
    <n v="6"/>
    <s v="Online"/>
    <s v="NA"/>
    <x v="0"/>
    <s v="NA"/>
    <s v="NA"/>
    <x v="0"/>
    <s v="NA"/>
    <s v="NA"/>
    <n v="36"/>
    <n v="36"/>
    <x v="0"/>
    <x v="18"/>
  </r>
  <r>
    <s v="72ST616ZO8FB"/>
    <x v="0"/>
    <x v="19"/>
    <x v="12"/>
    <s v="M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18"/>
  </r>
  <r>
    <s v="RH1K1WJUIMQR"/>
    <x v="1"/>
    <x v="19"/>
    <x v="8"/>
    <s v="M"/>
    <n v="100000"/>
    <x v="0"/>
    <s v="high risk"/>
    <s v="Urban"/>
    <n v="6"/>
    <s v="Online"/>
    <s v="NA"/>
    <x v="0"/>
    <n v="1"/>
    <n v="2020"/>
    <x v="0"/>
    <n v="31"/>
    <s v="NA"/>
    <s v="NA"/>
    <n v="31"/>
    <x v="1"/>
    <x v="10"/>
  </r>
  <r>
    <s v="DWDE4UPNZGX7"/>
    <x v="1"/>
    <x v="19"/>
    <x v="3"/>
    <s v="F"/>
    <n v="250000"/>
    <x v="0"/>
    <s v="very low risk"/>
    <s v="Rural"/>
    <n v="6"/>
    <s v="Telemarketer"/>
    <s v="NA"/>
    <x v="0"/>
    <s v="NA"/>
    <s v="NA"/>
    <x v="0"/>
    <s v="NA"/>
    <s v="NA"/>
    <n v="30"/>
    <n v="30"/>
    <x v="0"/>
    <x v="18"/>
  </r>
  <r>
    <s v="EU72LB1UPXB5"/>
    <x v="1"/>
    <x v="19"/>
    <x v="33"/>
    <s v="F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18"/>
  </r>
  <r>
    <s v="ZD98IYJK8SLD"/>
    <x v="1"/>
    <x v="19"/>
    <x v="32"/>
    <s v="F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18"/>
  </r>
  <r>
    <s v="GBYTI7UUPGIW"/>
    <x v="1"/>
    <x v="19"/>
    <x v="1"/>
    <s v="F"/>
    <n v="500000"/>
    <x v="0"/>
    <s v="moderate risk"/>
    <s v="Rural"/>
    <n v="6"/>
    <s v="Online"/>
    <s v="NA"/>
    <x v="0"/>
    <s v="NA"/>
    <s v="NA"/>
    <x v="0"/>
    <s v="NA"/>
    <s v="NA"/>
    <n v="42"/>
    <n v="42"/>
    <x v="0"/>
    <x v="18"/>
  </r>
  <r>
    <s v="OP6GPUTWUH1T"/>
    <x v="1"/>
    <x v="19"/>
    <x v="17"/>
    <s v="F"/>
    <n v="500000"/>
    <x v="0"/>
    <s v="high risk"/>
    <s v="Urban"/>
    <n v="6"/>
    <s v="Online"/>
    <s v="NA"/>
    <x v="0"/>
    <s v="NA"/>
    <s v="NA"/>
    <x v="0"/>
    <s v="NA"/>
    <s v="NA"/>
    <n v="39"/>
    <n v="39"/>
    <x v="0"/>
    <x v="18"/>
  </r>
  <r>
    <s v="TWEFK0LMNFE5"/>
    <x v="0"/>
    <x v="19"/>
    <x v="12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8"/>
  </r>
  <r>
    <s v="GTWI8HZ7YPMY"/>
    <x v="1"/>
    <x v="19"/>
    <x v="23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8"/>
  </r>
  <r>
    <s v="8TFJ9Q6Q4BSR"/>
    <x v="0"/>
    <x v="19"/>
    <x v="34"/>
    <s v="F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8"/>
  </r>
  <r>
    <s v="RLAKZ8TQO8GQ"/>
    <x v="0"/>
    <x v="19"/>
    <x v="12"/>
    <s v="F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AJA1IJ8B5XET"/>
    <x v="1"/>
    <x v="19"/>
    <x v="14"/>
    <s v="M"/>
    <n v="500000"/>
    <x v="0"/>
    <s v="low risk"/>
    <s v="Urban"/>
    <n v="6"/>
    <s v="Agent"/>
    <s v="NA"/>
    <x v="0"/>
    <s v="NA"/>
    <s v="NA"/>
    <x v="0"/>
    <s v="NA"/>
    <s v="NA"/>
    <n v="35"/>
    <n v="35"/>
    <x v="0"/>
    <x v="18"/>
  </r>
  <r>
    <s v="D6J9XG33AKZX"/>
    <x v="1"/>
    <x v="19"/>
    <x v="13"/>
    <s v="F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8"/>
  </r>
  <r>
    <s v="TEMMFLGTWD55"/>
    <x v="0"/>
    <x v="19"/>
    <x v="4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MJTBC31REFPD"/>
    <x v="1"/>
    <x v="19"/>
    <x v="25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8"/>
  </r>
  <r>
    <s v="15TD9G1OC35P"/>
    <x v="1"/>
    <x v="19"/>
    <x v="5"/>
    <s v="M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18"/>
  </r>
  <r>
    <s v="NCG3TWXRVVB8"/>
    <x v="1"/>
    <x v="19"/>
    <x v="29"/>
    <s v="F"/>
    <n v="100000"/>
    <x v="0"/>
    <s v="very low risk"/>
    <s v="Rural"/>
    <n v="6"/>
    <s v="Online"/>
    <s v="NA"/>
    <x v="0"/>
    <s v="NA"/>
    <s v="NA"/>
    <x v="0"/>
    <s v="NA"/>
    <s v="NA"/>
    <n v="38"/>
    <n v="38"/>
    <x v="0"/>
    <x v="18"/>
  </r>
  <r>
    <s v="6HFAQY0E9C9T"/>
    <x v="0"/>
    <x v="19"/>
    <x v="38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8"/>
  </r>
  <r>
    <s v="R6RP4I7NM3SG"/>
    <x v="1"/>
    <x v="19"/>
    <x v="28"/>
    <s v="F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18"/>
  </r>
  <r>
    <s v="X9S97G1X6G5B"/>
    <x v="1"/>
    <x v="19"/>
    <x v="24"/>
    <s v="M"/>
    <n v="250000"/>
    <x v="0"/>
    <s v="high risk"/>
    <s v="Rural"/>
    <n v="6"/>
    <s v="Telemarketer"/>
    <s v="NA"/>
    <x v="0"/>
    <s v="NA"/>
    <s v="NA"/>
    <x v="0"/>
    <s v="NA"/>
    <s v="NA"/>
    <n v="29"/>
    <n v="29"/>
    <x v="0"/>
    <x v="18"/>
  </r>
  <r>
    <s v="UBU7Y41QWMCU"/>
    <x v="1"/>
    <x v="19"/>
    <x v="6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8"/>
  </r>
  <r>
    <s v="MVYWFLP8Y0OC"/>
    <x v="1"/>
    <x v="19"/>
    <x v="12"/>
    <s v="M"/>
    <n v="100000"/>
    <x v="0"/>
    <s v="moderate risk"/>
    <s v="Urban"/>
    <n v="6"/>
    <s v="Telemarketer"/>
    <s v="NA"/>
    <x v="0"/>
    <s v="NA"/>
    <s v="NA"/>
    <x v="0"/>
    <s v="NA"/>
    <s v="NA"/>
    <n v="56"/>
    <n v="56"/>
    <x v="0"/>
    <x v="18"/>
  </r>
  <r>
    <s v="9KWBD4JVEGVY"/>
    <x v="0"/>
    <x v="19"/>
    <x v="39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8"/>
  </r>
  <r>
    <s v="C2UU1FPLP2IL"/>
    <x v="1"/>
    <x v="19"/>
    <x v="0"/>
    <s v="M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18"/>
  </r>
  <r>
    <s v="A9Y2WU0YA7HF"/>
    <x v="0"/>
    <x v="19"/>
    <x v="1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M9CI1SFW6GVR"/>
    <x v="0"/>
    <x v="19"/>
    <x v="1"/>
    <s v="F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18"/>
  </r>
  <r>
    <s v="95FNTQUKS0YI"/>
    <x v="0"/>
    <x v="19"/>
    <x v="2"/>
    <s v="F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18"/>
  </r>
  <r>
    <s v="BTBUCPJHJLLG"/>
    <x v="1"/>
    <x v="19"/>
    <x v="21"/>
    <s v="F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18"/>
  </r>
  <r>
    <s v="RLOKYOT7F1J9"/>
    <x v="1"/>
    <x v="19"/>
    <x v="14"/>
    <s v="M"/>
    <n v="1000000"/>
    <x v="0"/>
    <s v="very low risk"/>
    <s v="Urban"/>
    <n v="6"/>
    <s v="Telemarketer"/>
    <s v="NA"/>
    <x v="0"/>
    <s v="NA"/>
    <s v="NA"/>
    <x v="0"/>
    <s v="NA"/>
    <s v="NA"/>
    <n v="35"/>
    <n v="35"/>
    <x v="0"/>
    <x v="18"/>
  </r>
  <r>
    <s v="55A4KOXCKY2W"/>
    <x v="0"/>
    <x v="19"/>
    <x v="28"/>
    <s v="F"/>
    <n v="250000"/>
    <x v="0"/>
    <s v="high risk"/>
    <s v="Rural"/>
    <n v="6"/>
    <s v="Agent"/>
    <s v="NA"/>
    <x v="0"/>
    <s v="NA"/>
    <s v="NA"/>
    <x v="0"/>
    <s v="NA"/>
    <s v="NA"/>
    <n v="40"/>
    <n v="40"/>
    <x v="0"/>
    <x v="18"/>
  </r>
  <r>
    <s v="BH7BGDGZ8WSG"/>
    <x v="0"/>
    <x v="19"/>
    <x v="4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8"/>
  </r>
  <r>
    <s v="LSMSN0PWDHVJ"/>
    <x v="1"/>
    <x v="19"/>
    <x v="23"/>
    <s v="F"/>
    <n v="250000"/>
    <x v="0"/>
    <s v="moderate risk"/>
    <s v="Rural"/>
    <n v="6"/>
    <s v="Agent"/>
    <s v="NA"/>
    <x v="0"/>
    <s v="NA"/>
    <s v="NA"/>
    <x v="0"/>
    <s v="NA"/>
    <s v="NA"/>
    <n v="43"/>
    <n v="43"/>
    <x v="0"/>
    <x v="18"/>
  </r>
  <r>
    <s v="USMBIHXKCKWO"/>
    <x v="1"/>
    <x v="19"/>
    <x v="13"/>
    <s v="M"/>
    <n v="1000000"/>
    <x v="0"/>
    <s v="high risk"/>
    <s v="Rural"/>
    <n v="6"/>
    <s v="Online"/>
    <s v="NA"/>
    <x v="0"/>
    <s v="NA"/>
    <s v="NA"/>
    <x v="0"/>
    <s v="NA"/>
    <s v="NA"/>
    <n v="48"/>
    <n v="48"/>
    <x v="0"/>
    <x v="18"/>
  </r>
  <r>
    <s v="T8R6TKA5FLT4"/>
    <x v="1"/>
    <x v="19"/>
    <x v="19"/>
    <s v="M"/>
    <n v="250000"/>
    <x v="0"/>
    <s v="very low risk"/>
    <s v="Rural"/>
    <n v="6"/>
    <s v="Telemarketer"/>
    <s v="NA"/>
    <x v="0"/>
    <s v="NA"/>
    <s v="NA"/>
    <x v="0"/>
    <s v="NA"/>
    <s v="NA"/>
    <n v="55"/>
    <n v="55"/>
    <x v="0"/>
    <x v="18"/>
  </r>
  <r>
    <s v="TB65ONF5G3FI"/>
    <x v="1"/>
    <x v="19"/>
    <x v="28"/>
    <s v="M"/>
    <n v="50000"/>
    <x v="1"/>
    <s v="moderate risk"/>
    <s v="Rural"/>
    <n v="6"/>
    <s v="Online"/>
    <s v="NA"/>
    <x v="0"/>
    <s v="NA"/>
    <s v="NA"/>
    <x v="0"/>
    <s v="NA"/>
    <s v="NA"/>
    <n v="40"/>
    <n v="40"/>
    <x v="0"/>
    <x v="18"/>
  </r>
  <r>
    <s v="M8IUSHJN0I6P"/>
    <x v="1"/>
    <x v="19"/>
    <x v="25"/>
    <s v="F"/>
    <n v="1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8"/>
  </r>
  <r>
    <s v="KY1T2K7KP419"/>
    <x v="1"/>
    <x v="19"/>
    <x v="33"/>
    <s v="M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18"/>
  </r>
  <r>
    <s v="WVJ1ROMLD6U3"/>
    <x v="1"/>
    <x v="19"/>
    <x v="31"/>
    <s v="F"/>
    <n v="1000000"/>
    <x v="0"/>
    <s v="very low risk"/>
    <s v="Urban"/>
    <n v="6"/>
    <s v="Telemarketer"/>
    <s v="NA"/>
    <x v="0"/>
    <s v="NA"/>
    <s v="NA"/>
    <x v="0"/>
    <s v="NA"/>
    <s v="NA"/>
    <n v="33"/>
    <n v="33"/>
    <x v="0"/>
    <x v="18"/>
  </r>
  <r>
    <s v="LB03OKK0SAJC"/>
    <x v="1"/>
    <x v="19"/>
    <x v="3"/>
    <s v="F"/>
    <n v="250000"/>
    <x v="0"/>
    <s v="very low risk"/>
    <s v="Urban"/>
    <n v="6"/>
    <s v="Online"/>
    <s v="NA"/>
    <x v="0"/>
    <s v="NA"/>
    <s v="NA"/>
    <x v="0"/>
    <s v="NA"/>
    <s v="NA"/>
    <n v="30"/>
    <n v="30"/>
    <x v="0"/>
    <x v="18"/>
  </r>
  <r>
    <s v="9PXOCRWMDRTS"/>
    <x v="1"/>
    <x v="19"/>
    <x v="25"/>
    <s v="M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5ZXU7GU7ALUX"/>
    <x v="1"/>
    <x v="19"/>
    <x v="35"/>
    <s v="F"/>
    <n v="100000"/>
    <x v="0"/>
    <s v="very low risk"/>
    <s v="Urban"/>
    <n v="6"/>
    <s v="Telemarketer"/>
    <s v="NA"/>
    <x v="0"/>
    <s v="NA"/>
    <s v="NA"/>
    <x v="0"/>
    <s v="NA"/>
    <s v="NA"/>
    <n v="37"/>
    <n v="37"/>
    <x v="0"/>
    <x v="18"/>
  </r>
  <r>
    <s v="TSDBSZLCEG6O"/>
    <x v="1"/>
    <x v="19"/>
    <x v="5"/>
    <s v="F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8"/>
  </r>
  <r>
    <s v="UM3LB81RVRC4"/>
    <x v="0"/>
    <x v="19"/>
    <x v="1"/>
    <s v="F"/>
    <n v="500000"/>
    <x v="0"/>
    <s v="moderate risk"/>
    <s v="Rural"/>
    <n v="6"/>
    <s v="Agent"/>
    <s v="NA"/>
    <x v="0"/>
    <s v="NA"/>
    <s v="NA"/>
    <x v="0"/>
    <s v="NA"/>
    <s v="NA"/>
    <n v="42"/>
    <n v="42"/>
    <x v="0"/>
    <x v="18"/>
  </r>
  <r>
    <s v="L970HP5ZV4TP"/>
    <x v="1"/>
    <x v="19"/>
    <x v="4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8"/>
  </r>
  <r>
    <s v="9FUZNA3W2IJ5"/>
    <x v="0"/>
    <x v="19"/>
    <x v="29"/>
    <s v="F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18"/>
  </r>
  <r>
    <s v="P4SONDDZT8D1"/>
    <x v="0"/>
    <x v="19"/>
    <x v="10"/>
    <s v="F"/>
    <n v="250000"/>
    <x v="0"/>
    <s v="low risk"/>
    <s v="Urban"/>
    <n v="6"/>
    <s v="Online"/>
    <s v="NA"/>
    <x v="0"/>
    <s v="NA"/>
    <s v="NA"/>
    <x v="0"/>
    <s v="NA"/>
    <s v="NA"/>
    <n v="63"/>
    <n v="63"/>
    <x v="0"/>
    <x v="18"/>
  </r>
  <r>
    <s v="MWA0RYWPOVMS"/>
    <x v="0"/>
    <x v="19"/>
    <x v="2"/>
    <s v="M"/>
    <n v="500000"/>
    <x v="0"/>
    <s v="moderate risk"/>
    <s v="Rural"/>
    <n v="6"/>
    <s v="Agent"/>
    <s v="NA"/>
    <x v="0"/>
    <s v="NA"/>
    <s v="NA"/>
    <x v="0"/>
    <s v="NA"/>
    <s v="NA"/>
    <n v="44"/>
    <n v="44"/>
    <x v="0"/>
    <x v="18"/>
  </r>
  <r>
    <s v="9IEU61PHN9IT"/>
    <x v="1"/>
    <x v="19"/>
    <x v="35"/>
    <s v="M"/>
    <n v="250000"/>
    <x v="0"/>
    <s v="low risk"/>
    <s v="Urban"/>
    <n v="6"/>
    <s v="Online"/>
    <s v="NA"/>
    <x v="0"/>
    <s v="NA"/>
    <s v="NA"/>
    <x v="0"/>
    <s v="NA"/>
    <s v="NA"/>
    <n v="37"/>
    <n v="37"/>
    <x v="0"/>
    <x v="18"/>
  </r>
  <r>
    <s v="7OX8AY3N8ZQ6"/>
    <x v="0"/>
    <x v="19"/>
    <x v="23"/>
    <s v="F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18"/>
  </r>
  <r>
    <s v="7HQKMQN1H8N6"/>
    <x v="1"/>
    <x v="19"/>
    <x v="27"/>
    <s v="F"/>
    <n v="100000"/>
    <x v="0"/>
    <s v="high risk"/>
    <s v="Rural"/>
    <n v="6"/>
    <s v="Telemarketer"/>
    <s v="NA"/>
    <x v="0"/>
    <s v="NA"/>
    <s v="NA"/>
    <x v="0"/>
    <s v="NA"/>
    <s v="NA"/>
    <n v="45"/>
    <n v="45"/>
    <x v="0"/>
    <x v="18"/>
  </r>
  <r>
    <s v="7490TJLRE4O0"/>
    <x v="0"/>
    <x v="19"/>
    <x v="16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8"/>
  </r>
  <r>
    <s v="YJAHKX20B59A"/>
    <x v="0"/>
    <x v="19"/>
    <x v="21"/>
    <s v="M"/>
    <n v="1000000"/>
    <x v="0"/>
    <s v="very low risk"/>
    <s v="Urban"/>
    <n v="6"/>
    <s v="Telemarketer"/>
    <s v="NA"/>
    <x v="0"/>
    <s v="NA"/>
    <s v="NA"/>
    <x v="0"/>
    <s v="NA"/>
    <s v="NA"/>
    <n v="41"/>
    <n v="41"/>
    <x v="0"/>
    <x v="18"/>
  </r>
  <r>
    <s v="YRHT0CBM0A5Z"/>
    <x v="1"/>
    <x v="19"/>
    <x v="25"/>
    <s v="M"/>
    <n v="100000"/>
    <x v="0"/>
    <s v="very low risk"/>
    <s v="Rural"/>
    <n v="6"/>
    <s v="Online"/>
    <s v="NA"/>
    <x v="0"/>
    <s v="NA"/>
    <s v="NA"/>
    <x v="4"/>
    <s v="NA"/>
    <s v="NA"/>
    <n v="53"/>
    <n v="53"/>
    <x v="0"/>
    <x v="18"/>
  </r>
  <r>
    <s v="J2IJ81ZLD5D3"/>
    <x v="0"/>
    <x v="19"/>
    <x v="21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K53CP4VRKRYR"/>
    <x v="1"/>
    <x v="19"/>
    <x v="20"/>
    <s v="F"/>
    <n v="250000"/>
    <x v="0"/>
    <s v="low risk"/>
    <s v="Rural"/>
    <n v="6"/>
    <s v="Telemarketer"/>
    <s v="NA"/>
    <x v="0"/>
    <n v="1"/>
    <n v="2021"/>
    <x v="0"/>
    <n v="50"/>
    <s v="NA"/>
    <s v="NA"/>
    <n v="50"/>
    <x v="1"/>
    <x v="20"/>
  </r>
  <r>
    <s v="T6Q9VPFGXEXU"/>
    <x v="1"/>
    <x v="19"/>
    <x v="25"/>
    <s v="M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18"/>
  </r>
  <r>
    <s v="QYRYIAH7H61Y"/>
    <x v="1"/>
    <x v="19"/>
    <x v="35"/>
    <s v="F"/>
    <n v="500000"/>
    <x v="0"/>
    <s v="moderate risk"/>
    <s v="Rural"/>
    <n v="6"/>
    <s v="Agent"/>
    <s v="NA"/>
    <x v="0"/>
    <s v="NA"/>
    <s v="NA"/>
    <x v="0"/>
    <s v="NA"/>
    <s v="NA"/>
    <n v="37"/>
    <n v="37"/>
    <x v="0"/>
    <x v="18"/>
  </r>
  <r>
    <s v="NA4ZPF51QLW3"/>
    <x v="0"/>
    <x v="19"/>
    <x v="15"/>
    <s v="F"/>
    <n v="250000"/>
    <x v="0"/>
    <s v="high risk"/>
    <s v="Rural"/>
    <n v="6"/>
    <s v="Agent"/>
    <s v="NA"/>
    <x v="0"/>
    <s v="NA"/>
    <s v="NA"/>
    <x v="0"/>
    <s v="NA"/>
    <s v="NA"/>
    <n v="65"/>
    <n v="65"/>
    <x v="0"/>
    <x v="18"/>
  </r>
  <r>
    <s v="LX3ELBB5B92O"/>
    <x v="1"/>
    <x v="19"/>
    <x v="31"/>
    <s v="M"/>
    <n v="1000000"/>
    <x v="0"/>
    <s v="very low risk"/>
    <s v="Urban"/>
    <n v="6"/>
    <s v="Online"/>
    <s v="NA"/>
    <x v="0"/>
    <s v="NA"/>
    <s v="NA"/>
    <x v="0"/>
    <s v="NA"/>
    <s v="NA"/>
    <n v="33"/>
    <n v="33"/>
    <x v="0"/>
    <x v="18"/>
  </r>
  <r>
    <s v="SIDC0QVNYAJL"/>
    <x v="1"/>
    <x v="19"/>
    <x v="8"/>
    <s v="M"/>
    <n v="50000"/>
    <x v="0"/>
    <s v="moderate risk"/>
    <s v="Urban"/>
    <n v="6"/>
    <s v="Agent"/>
    <s v="NA"/>
    <x v="0"/>
    <s v="NA"/>
    <s v="NA"/>
    <x v="0"/>
    <s v="NA"/>
    <s v="NA"/>
    <n v="34"/>
    <n v="34"/>
    <x v="0"/>
    <x v="18"/>
  </r>
  <r>
    <s v="CL5X4IW3WN4A"/>
    <x v="0"/>
    <x v="19"/>
    <x v="30"/>
    <s v="M"/>
    <n v="500000"/>
    <x v="0"/>
    <s v="high risk"/>
    <s v="Rural"/>
    <n v="6"/>
    <s v="Online"/>
    <s v="NA"/>
    <x v="0"/>
    <s v="NA"/>
    <s v="NA"/>
    <x v="0"/>
    <s v="NA"/>
    <s v="NA"/>
    <n v="60"/>
    <n v="60"/>
    <x v="0"/>
    <x v="18"/>
  </r>
  <r>
    <s v="L7WXS1LNF192"/>
    <x v="0"/>
    <x v="19"/>
    <x v="16"/>
    <s v="F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18"/>
  </r>
  <r>
    <s v="90F4510V8NQW"/>
    <x v="1"/>
    <x v="19"/>
    <x v="1"/>
    <s v="M"/>
    <n v="500000"/>
    <x v="0"/>
    <s v="moderate risk"/>
    <s v="Urban"/>
    <n v="6"/>
    <s v="Online"/>
    <s v="NA"/>
    <x v="0"/>
    <s v="NA"/>
    <s v="NA"/>
    <x v="0"/>
    <s v="NA"/>
    <s v="NA"/>
    <n v="42"/>
    <n v="42"/>
    <x v="0"/>
    <x v="18"/>
  </r>
  <r>
    <s v="LKJU53IXO1M6"/>
    <x v="1"/>
    <x v="19"/>
    <x v="35"/>
    <s v="F"/>
    <n v="100000"/>
    <x v="0"/>
    <s v="very low risk"/>
    <s v="Urban"/>
    <n v="6"/>
    <s v="Telemarketer"/>
    <s v="NA"/>
    <x v="0"/>
    <s v="NA"/>
    <s v="NA"/>
    <x v="0"/>
    <s v="NA"/>
    <s v="NA"/>
    <n v="37"/>
    <n v="37"/>
    <x v="0"/>
    <x v="18"/>
  </r>
  <r>
    <s v="8UAWP3H8Y1B9"/>
    <x v="1"/>
    <x v="19"/>
    <x v="6"/>
    <s v="M"/>
    <n v="50000"/>
    <x v="0"/>
    <s v="high risk"/>
    <s v="Urban"/>
    <n v="6"/>
    <s v="Online"/>
    <s v="NA"/>
    <x v="0"/>
    <s v="NA"/>
    <s v="NA"/>
    <x v="0"/>
    <s v="NA"/>
    <s v="NA"/>
    <n v="49"/>
    <n v="49"/>
    <x v="0"/>
    <x v="18"/>
  </r>
  <r>
    <s v="LJDX44V8Q283"/>
    <x v="1"/>
    <x v="19"/>
    <x v="35"/>
    <s v="M"/>
    <n v="100000"/>
    <x v="1"/>
    <s v="moderate risk"/>
    <s v="Rural"/>
    <n v="6"/>
    <s v="Agent"/>
    <s v="NA"/>
    <x v="0"/>
    <s v="NA"/>
    <s v="NA"/>
    <x v="0"/>
    <s v="NA"/>
    <s v="NA"/>
    <n v="37"/>
    <n v="37"/>
    <x v="0"/>
    <x v="18"/>
  </r>
  <r>
    <s v="9FFRWMBUZ75H"/>
    <x v="0"/>
    <x v="19"/>
    <x v="20"/>
    <s v="F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8"/>
  </r>
  <r>
    <s v="Z4AN3FIMF7FS"/>
    <x v="1"/>
    <x v="19"/>
    <x v="16"/>
    <s v="M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8"/>
  </r>
  <r>
    <s v="UQ3OITKCH1S9"/>
    <x v="1"/>
    <x v="19"/>
    <x v="22"/>
    <s v="F"/>
    <n v="250000"/>
    <x v="0"/>
    <s v="high risk"/>
    <s v="Urban"/>
    <n v="6"/>
    <s v="Online"/>
    <s v="NA"/>
    <x v="0"/>
    <s v="NA"/>
    <s v="NA"/>
    <x v="0"/>
    <s v="NA"/>
    <s v="NA"/>
    <n v="58"/>
    <n v="58"/>
    <x v="0"/>
    <x v="18"/>
  </r>
  <r>
    <s v="XEBMKY3DU8SE"/>
    <x v="0"/>
    <x v="19"/>
    <x v="22"/>
    <s v="M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18"/>
  </r>
  <r>
    <s v="X302BKZR0TIJ"/>
    <x v="1"/>
    <x v="19"/>
    <x v="33"/>
    <s v="F"/>
    <n v="100000"/>
    <x v="0"/>
    <s v="very low risk"/>
    <s v="Urban"/>
    <n v="6"/>
    <s v="Telemarketer"/>
    <s v="NA"/>
    <x v="0"/>
    <s v="NA"/>
    <s v="NA"/>
    <x v="0"/>
    <s v="NA"/>
    <s v="NA"/>
    <n v="36"/>
    <n v="36"/>
    <x v="0"/>
    <x v="18"/>
  </r>
  <r>
    <s v="92V91ZXL9W6K"/>
    <x v="1"/>
    <x v="19"/>
    <x v="32"/>
    <s v="M"/>
    <n v="100000"/>
    <x v="1"/>
    <s v="moderate risk"/>
    <s v="Rural"/>
    <n v="6"/>
    <s v="Agent"/>
    <s v="NA"/>
    <x v="0"/>
    <s v="NA"/>
    <s v="NA"/>
    <x v="0"/>
    <s v="NA"/>
    <s v="NA"/>
    <n v="31"/>
    <n v="31"/>
    <x v="0"/>
    <x v="18"/>
  </r>
  <r>
    <s v="OPNKI6JIP9JX"/>
    <x v="0"/>
    <x v="19"/>
    <x v="34"/>
    <s v="F"/>
    <n v="2000000"/>
    <x v="0"/>
    <s v="low risk"/>
    <s v="Rural"/>
    <n v="6"/>
    <s v="Agent"/>
    <s v="NA"/>
    <x v="0"/>
    <s v="NA"/>
    <s v="NA"/>
    <x v="0"/>
    <s v="NA"/>
    <s v="NA"/>
    <n v="68"/>
    <n v="68"/>
    <x v="0"/>
    <x v="18"/>
  </r>
  <r>
    <s v="MO3V1ILDDCRE"/>
    <x v="0"/>
    <x v="19"/>
    <x v="9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8"/>
  </r>
  <r>
    <s v="XS5WP867BJ3D"/>
    <x v="0"/>
    <x v="19"/>
    <x v="29"/>
    <s v="M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8"/>
  </r>
  <r>
    <s v="948MY5TP53Y1"/>
    <x v="1"/>
    <x v="19"/>
    <x v="22"/>
    <s v="F"/>
    <n v="250000"/>
    <x v="0"/>
    <s v="low risk"/>
    <s v="Rural"/>
    <n v="6"/>
    <s v="Telemarketer"/>
    <s v="NA"/>
    <x v="0"/>
    <s v="NA"/>
    <s v="NA"/>
    <x v="0"/>
    <s v="NA"/>
    <s v="NA"/>
    <n v="58"/>
    <n v="58"/>
    <x v="0"/>
    <x v="18"/>
  </r>
  <r>
    <s v="QGKAV8OMKSZL"/>
    <x v="0"/>
    <x v="19"/>
    <x v="36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8"/>
  </r>
  <r>
    <s v="LELJ4P510POI"/>
    <x v="1"/>
    <x v="19"/>
    <x v="32"/>
    <s v="M"/>
    <n v="250000"/>
    <x v="0"/>
    <s v="high risk"/>
    <s v="Urban"/>
    <n v="6"/>
    <s v="Telemarketer"/>
    <s v="NA"/>
    <x v="0"/>
    <s v="NA"/>
    <s v="NA"/>
    <x v="0"/>
    <s v="NA"/>
    <s v="NA"/>
    <n v="31"/>
    <n v="31"/>
    <x v="0"/>
    <x v="18"/>
  </r>
  <r>
    <s v="S0JNMCMEEFQ3"/>
    <x v="1"/>
    <x v="19"/>
    <x v="3"/>
    <s v="F"/>
    <n v="500000"/>
    <x v="0"/>
    <s v="very low risk"/>
    <s v="Urban"/>
    <n v="6"/>
    <s v="Telemarketer"/>
    <s v="NA"/>
    <x v="0"/>
    <s v="NA"/>
    <s v="NA"/>
    <x v="0"/>
    <s v="NA"/>
    <s v="NA"/>
    <n v="30"/>
    <n v="30"/>
    <x v="0"/>
    <x v="18"/>
  </r>
  <r>
    <s v="ARORNI0N9ANE"/>
    <x v="0"/>
    <x v="19"/>
    <x v="7"/>
    <s v="M"/>
    <n v="1000000"/>
    <x v="0"/>
    <s v="low risk"/>
    <s v="Urban"/>
    <n v="6"/>
    <s v="Telemarketer"/>
    <s v="NA"/>
    <x v="0"/>
    <s v="NA"/>
    <s v="NA"/>
    <x v="0"/>
    <s v="NA"/>
    <s v="NA"/>
    <n v="64"/>
    <n v="64"/>
    <x v="0"/>
    <x v="18"/>
  </r>
  <r>
    <s v="RI3JKOGORIPE"/>
    <x v="1"/>
    <x v="19"/>
    <x v="24"/>
    <s v="M"/>
    <n v="50000"/>
    <x v="0"/>
    <s v="moderate risk"/>
    <s v="Urban"/>
    <n v="6"/>
    <s v="Online"/>
    <s v="NA"/>
    <x v="0"/>
    <s v="NA"/>
    <s v="NA"/>
    <x v="0"/>
    <s v="NA"/>
    <s v="NA"/>
    <n v="29"/>
    <n v="29"/>
    <x v="0"/>
    <x v="18"/>
  </r>
  <r>
    <s v="TIRNRTQYPB75"/>
    <x v="1"/>
    <x v="19"/>
    <x v="26"/>
    <s v="F"/>
    <n v="100000"/>
    <x v="0"/>
    <s v="low risk"/>
    <s v="Rural"/>
    <n v="6"/>
    <s v="Online"/>
    <s v="NA"/>
    <x v="0"/>
    <s v="NA"/>
    <s v="NA"/>
    <x v="0"/>
    <s v="NA"/>
    <s v="NA"/>
    <n v="46"/>
    <n v="46"/>
    <x v="0"/>
    <x v="18"/>
  </r>
  <r>
    <s v="1IQC2ORFN015"/>
    <x v="1"/>
    <x v="19"/>
    <x v="2"/>
    <s v="F"/>
    <n v="1000000"/>
    <x v="0"/>
    <s v="very low risk"/>
    <s v="Rural"/>
    <n v="6"/>
    <s v="Online"/>
    <s v="NA"/>
    <x v="0"/>
    <s v="NA"/>
    <s v="NA"/>
    <x v="0"/>
    <s v="NA"/>
    <s v="NA"/>
    <n v="44"/>
    <n v="44"/>
    <x v="0"/>
    <x v="18"/>
  </r>
  <r>
    <s v="9D650KV3N9T3"/>
    <x v="1"/>
    <x v="19"/>
    <x v="21"/>
    <s v="M"/>
    <n v="500000"/>
    <x v="0"/>
    <s v="moderate risk"/>
    <s v="Rural"/>
    <n v="6"/>
    <s v="Online"/>
    <s v="NA"/>
    <x v="0"/>
    <s v="NA"/>
    <s v="NA"/>
    <x v="0"/>
    <s v="NA"/>
    <s v="NA"/>
    <n v="41"/>
    <n v="41"/>
    <x v="0"/>
    <x v="18"/>
  </r>
  <r>
    <s v="Y6SGLPDDQ2HK"/>
    <x v="1"/>
    <x v="19"/>
    <x v="11"/>
    <s v="F"/>
    <n v="2000000"/>
    <x v="0"/>
    <s v="very low risk"/>
    <s v="Urban"/>
    <n v="6"/>
    <s v="Telemarketer"/>
    <s v="NA"/>
    <x v="0"/>
    <n v="1"/>
    <n v="2022"/>
    <x v="0"/>
    <n v="50"/>
    <s v="NA"/>
    <s v="NA"/>
    <n v="50"/>
    <x v="1"/>
    <x v="12"/>
  </r>
  <r>
    <s v="6TP0MKIP4R1A"/>
    <x v="0"/>
    <x v="19"/>
    <x v="7"/>
    <s v="M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18"/>
  </r>
  <r>
    <s v="R3P4PGD8W0XO"/>
    <x v="1"/>
    <x v="19"/>
    <x v="0"/>
    <s v="M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18"/>
  </r>
  <r>
    <s v="VU5TZT50XNTX"/>
    <x v="1"/>
    <x v="19"/>
    <x v="17"/>
    <s v="F"/>
    <n v="50000"/>
    <x v="0"/>
    <s v="very low risk"/>
    <s v="Urban"/>
    <n v="6"/>
    <s v="Telemarketer"/>
    <s v="NA"/>
    <x v="0"/>
    <s v="NA"/>
    <s v="NA"/>
    <x v="0"/>
    <s v="NA"/>
    <s v="NA"/>
    <n v="39"/>
    <n v="39"/>
    <x v="0"/>
    <x v="18"/>
  </r>
  <r>
    <s v="HP5U9KC0PTLW"/>
    <x v="1"/>
    <x v="19"/>
    <x v="32"/>
    <s v="F"/>
    <n v="500000"/>
    <x v="0"/>
    <s v="low risk"/>
    <s v="Urban"/>
    <n v="6"/>
    <s v="Telemarketer"/>
    <s v="NA"/>
    <x v="0"/>
    <s v="NA"/>
    <s v="NA"/>
    <x v="0"/>
    <s v="NA"/>
    <s v="NA"/>
    <n v="31"/>
    <n v="31"/>
    <x v="0"/>
    <x v="18"/>
  </r>
  <r>
    <s v="4SZZ4XKYXVS4"/>
    <x v="1"/>
    <x v="19"/>
    <x v="27"/>
    <s v="M"/>
    <n v="250000"/>
    <x v="1"/>
    <s v="high risk"/>
    <s v="Rural"/>
    <n v="6"/>
    <s v="Online"/>
    <s v="NA"/>
    <x v="0"/>
    <s v="NA"/>
    <s v="NA"/>
    <x v="0"/>
    <s v="NA"/>
    <s v="NA"/>
    <n v="45"/>
    <n v="45"/>
    <x v="0"/>
    <x v="18"/>
  </r>
  <r>
    <s v="NEKVSZP58LBL"/>
    <x v="1"/>
    <x v="19"/>
    <x v="32"/>
    <s v="M"/>
    <n v="1000000"/>
    <x v="0"/>
    <s v="low risk"/>
    <s v="Rural"/>
    <n v="6"/>
    <s v="Online"/>
    <s v="NA"/>
    <x v="0"/>
    <s v="NA"/>
    <s v="NA"/>
    <x v="0"/>
    <s v="NA"/>
    <s v="NA"/>
    <n v="31"/>
    <n v="31"/>
    <x v="0"/>
    <x v="18"/>
  </r>
  <r>
    <s v="KJ5727CWIXNR"/>
    <x v="1"/>
    <x v="19"/>
    <x v="23"/>
    <s v="M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18"/>
  </r>
  <r>
    <s v="M7ME4VKHSCSB"/>
    <x v="0"/>
    <x v="19"/>
    <x v="37"/>
    <s v="M"/>
    <n v="100000"/>
    <x v="0"/>
    <s v="low risk"/>
    <s v="Urban"/>
    <n v="6"/>
    <s v="Online"/>
    <s v="NA"/>
    <x v="0"/>
    <s v="NA"/>
    <s v="NA"/>
    <x v="0"/>
    <s v="NA"/>
    <s v="NA"/>
    <n v="66"/>
    <n v="66"/>
    <x v="0"/>
    <x v="18"/>
  </r>
  <r>
    <s v="GZYTHDLR1RT4"/>
    <x v="1"/>
    <x v="19"/>
    <x v="24"/>
    <s v="F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8"/>
  </r>
  <r>
    <s v="R12WYK7JUR7Y"/>
    <x v="0"/>
    <x v="19"/>
    <x v="27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9045QLERKBNT"/>
    <x v="0"/>
    <x v="19"/>
    <x v="12"/>
    <s v="M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18"/>
  </r>
  <r>
    <s v="IWWNZRKV7T2J"/>
    <x v="1"/>
    <x v="19"/>
    <x v="17"/>
    <s v="F"/>
    <n v="100000"/>
    <x v="0"/>
    <s v="very low risk"/>
    <s v="Rural"/>
    <n v="6"/>
    <s v="Online"/>
    <s v="NA"/>
    <x v="0"/>
    <s v="NA"/>
    <s v="NA"/>
    <x v="0"/>
    <s v="NA"/>
    <s v="NA"/>
    <n v="39"/>
    <n v="39"/>
    <x v="0"/>
    <x v="18"/>
  </r>
  <r>
    <s v="8YPW9KG1HA77"/>
    <x v="1"/>
    <x v="19"/>
    <x v="6"/>
    <s v="M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18"/>
  </r>
  <r>
    <s v="GXVO5C2FDUAR"/>
    <x v="1"/>
    <x v="19"/>
    <x v="5"/>
    <s v="F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18"/>
  </r>
  <r>
    <s v="18RC7N7Q0X9W"/>
    <x v="1"/>
    <x v="19"/>
    <x v="2"/>
    <s v="F"/>
    <n v="5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M8BPFDLIVOFD"/>
    <x v="0"/>
    <x v="19"/>
    <x v="9"/>
    <s v="F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8"/>
  </r>
  <r>
    <s v="KVTEQGHX4AMH"/>
    <x v="0"/>
    <x v="19"/>
    <x v="23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8"/>
  </r>
  <r>
    <s v="461EWM7EXGSD"/>
    <x v="0"/>
    <x v="19"/>
    <x v="1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IWV5IKAK00AF"/>
    <x v="1"/>
    <x v="19"/>
    <x v="3"/>
    <s v="F"/>
    <n v="100000"/>
    <x v="0"/>
    <s v="low risk"/>
    <s v="Urban"/>
    <n v="6"/>
    <s v="Telemarketer"/>
    <s v="NA"/>
    <x v="0"/>
    <s v="NA"/>
    <s v="NA"/>
    <x v="0"/>
    <s v="NA"/>
    <s v="NA"/>
    <n v="30"/>
    <n v="30"/>
    <x v="0"/>
    <x v="18"/>
  </r>
  <r>
    <s v="7P3IF7XK9RYU"/>
    <x v="1"/>
    <x v="19"/>
    <x v="32"/>
    <s v="M"/>
    <n v="50000"/>
    <x v="0"/>
    <s v="very low risk"/>
    <s v="Urban"/>
    <n v="6"/>
    <s v="Online"/>
    <s v="NA"/>
    <x v="0"/>
    <s v="NA"/>
    <s v="NA"/>
    <x v="0"/>
    <s v="NA"/>
    <s v="NA"/>
    <n v="31"/>
    <n v="31"/>
    <x v="0"/>
    <x v="18"/>
  </r>
  <r>
    <s v="9VGKFPFWIBO3"/>
    <x v="1"/>
    <x v="19"/>
    <x v="28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8"/>
  </r>
  <r>
    <s v="ABU9TQTI0UXA"/>
    <x v="1"/>
    <x v="19"/>
    <x v="33"/>
    <s v="M"/>
    <n v="250000"/>
    <x v="1"/>
    <s v="moderate risk"/>
    <s v="Rural"/>
    <n v="6"/>
    <s v="Online"/>
    <s v="NA"/>
    <x v="0"/>
    <s v="NA"/>
    <s v="NA"/>
    <x v="0"/>
    <s v="NA"/>
    <s v="NA"/>
    <n v="36"/>
    <n v="36"/>
    <x v="0"/>
    <x v="18"/>
  </r>
  <r>
    <s v="ZUG1O2HCTSEC"/>
    <x v="1"/>
    <x v="19"/>
    <x v="31"/>
    <s v="M"/>
    <n v="250000"/>
    <x v="0"/>
    <s v="low risk"/>
    <s v="Rural"/>
    <n v="6"/>
    <s v="Telemarketer"/>
    <s v="NA"/>
    <x v="0"/>
    <s v="NA"/>
    <s v="NA"/>
    <x v="0"/>
    <s v="NA"/>
    <s v="NA"/>
    <n v="33"/>
    <n v="33"/>
    <x v="0"/>
    <x v="18"/>
  </r>
  <r>
    <s v="Z8KAB2N0N82Y"/>
    <x v="0"/>
    <x v="19"/>
    <x v="29"/>
    <s v="M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18"/>
  </r>
  <r>
    <s v="I83ZHRJQMDRS"/>
    <x v="1"/>
    <x v="19"/>
    <x v="33"/>
    <s v="F"/>
    <n v="250000"/>
    <x v="0"/>
    <s v="low risk"/>
    <s v="Urban"/>
    <n v="6"/>
    <s v="Telemarketer"/>
    <s v="NA"/>
    <x v="0"/>
    <s v="NA"/>
    <s v="NA"/>
    <x v="0"/>
    <s v="NA"/>
    <s v="NA"/>
    <n v="36"/>
    <n v="36"/>
    <x v="0"/>
    <x v="18"/>
  </r>
  <r>
    <s v="U9R9N4N95POJ"/>
    <x v="0"/>
    <x v="19"/>
    <x v="29"/>
    <s v="M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18"/>
  </r>
  <r>
    <s v="4Z3S0XUY4FWN"/>
    <x v="1"/>
    <x v="19"/>
    <x v="28"/>
    <s v="M"/>
    <n v="500000"/>
    <x v="0"/>
    <s v="very low risk"/>
    <s v="Rural"/>
    <n v="6"/>
    <s v="Agent"/>
    <s v="NA"/>
    <x v="0"/>
    <s v="NA"/>
    <s v="NA"/>
    <x v="0"/>
    <s v="NA"/>
    <s v="NA"/>
    <n v="40"/>
    <n v="40"/>
    <x v="0"/>
    <x v="18"/>
  </r>
  <r>
    <s v="LHOM6JYVJSIV"/>
    <x v="0"/>
    <x v="19"/>
    <x v="27"/>
    <s v="M"/>
    <n v="250000"/>
    <x v="0"/>
    <s v="high risk"/>
    <s v="Urban"/>
    <n v="6"/>
    <s v="Agent"/>
    <s v="NA"/>
    <x v="0"/>
    <s v="NA"/>
    <s v="NA"/>
    <x v="0"/>
    <s v="NA"/>
    <s v="NA"/>
    <n v="45"/>
    <n v="45"/>
    <x v="0"/>
    <x v="18"/>
  </r>
  <r>
    <s v="V0A19054OCE7"/>
    <x v="0"/>
    <x v="19"/>
    <x v="7"/>
    <s v="F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18"/>
  </r>
  <r>
    <s v="3SNA6BEZBDPR"/>
    <x v="0"/>
    <x v="19"/>
    <x v="12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8"/>
  </r>
  <r>
    <s v="HVMO5QQ5DCMI"/>
    <x v="1"/>
    <x v="19"/>
    <x v="13"/>
    <s v="F"/>
    <n v="1000000"/>
    <x v="0"/>
    <s v="very low risk"/>
    <s v="Rural"/>
    <n v="6"/>
    <s v="Telemarketer"/>
    <s v="NA"/>
    <x v="0"/>
    <s v="NA"/>
    <s v="NA"/>
    <x v="0"/>
    <s v="NA"/>
    <s v="NA"/>
    <n v="48"/>
    <n v="48"/>
    <x v="0"/>
    <x v="18"/>
  </r>
  <r>
    <s v="O38EYYRDDJJ7"/>
    <x v="0"/>
    <x v="19"/>
    <x v="1"/>
    <s v="M"/>
    <n v="250000"/>
    <x v="0"/>
    <s v="moderate risk"/>
    <s v="Rural"/>
    <n v="6"/>
    <s v="Agent"/>
    <s v="NA"/>
    <x v="0"/>
    <s v="NA"/>
    <s v="NA"/>
    <x v="0"/>
    <s v="NA"/>
    <s v="NA"/>
    <n v="42"/>
    <n v="42"/>
    <x v="0"/>
    <x v="18"/>
  </r>
  <r>
    <s v="IKASGJ8WHA64"/>
    <x v="1"/>
    <x v="19"/>
    <x v="35"/>
    <s v="M"/>
    <n v="100000"/>
    <x v="0"/>
    <s v="very low risk"/>
    <s v="Urban"/>
    <n v="6"/>
    <s v="Online"/>
    <s v="NA"/>
    <x v="0"/>
    <s v="NA"/>
    <s v="NA"/>
    <x v="4"/>
    <s v="NA"/>
    <s v="NA"/>
    <n v="37"/>
    <n v="37"/>
    <x v="0"/>
    <x v="18"/>
  </r>
  <r>
    <s v="N9ODQUAJ2JOF"/>
    <x v="1"/>
    <x v="19"/>
    <x v="8"/>
    <s v="F"/>
    <n v="1000000"/>
    <x v="0"/>
    <s v="very low risk"/>
    <s v="Urban"/>
    <n v="6"/>
    <s v="Telemarketer"/>
    <s v="NA"/>
    <x v="0"/>
    <s v="NA"/>
    <s v="NA"/>
    <x v="0"/>
    <s v="NA"/>
    <s v="NA"/>
    <n v="34"/>
    <n v="34"/>
    <x v="0"/>
    <x v="18"/>
  </r>
  <r>
    <s v="I7YVZDQFIDEO"/>
    <x v="0"/>
    <x v="19"/>
    <x v="27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8"/>
  </r>
  <r>
    <s v="36QNPFKNX483"/>
    <x v="1"/>
    <x v="19"/>
    <x v="26"/>
    <s v="M"/>
    <n v="1000000"/>
    <x v="0"/>
    <s v="moderate risk"/>
    <s v="Rural"/>
    <n v="6"/>
    <s v="Online"/>
    <s v="NA"/>
    <x v="0"/>
    <s v="NA"/>
    <s v="NA"/>
    <x v="0"/>
    <s v="NA"/>
    <s v="NA"/>
    <n v="46"/>
    <n v="46"/>
    <x v="0"/>
    <x v="18"/>
  </r>
  <r>
    <s v="NMWIB39GFE4G"/>
    <x v="0"/>
    <x v="19"/>
    <x v="27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8"/>
  </r>
  <r>
    <s v="BFEAOB8Y4S2E"/>
    <x v="0"/>
    <x v="19"/>
    <x v="5"/>
    <s v="F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18"/>
  </r>
  <r>
    <s v="6XQ4CKVIC30L"/>
    <x v="1"/>
    <x v="19"/>
    <x v="20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8"/>
  </r>
  <r>
    <s v="FLCLVIB5AY3M"/>
    <x v="1"/>
    <x v="19"/>
    <x v="1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8"/>
  </r>
  <r>
    <s v="HWPFU9ELAFVT"/>
    <x v="1"/>
    <x v="19"/>
    <x v="21"/>
    <s v="M"/>
    <n v="250000"/>
    <x v="1"/>
    <s v="moderate risk"/>
    <s v="Urban"/>
    <n v="6"/>
    <s v="Online"/>
    <s v="NA"/>
    <x v="0"/>
    <s v="NA"/>
    <s v="NA"/>
    <x v="0"/>
    <s v="NA"/>
    <s v="NA"/>
    <n v="41"/>
    <n v="41"/>
    <x v="0"/>
    <x v="18"/>
  </r>
  <r>
    <s v="QI86CQ05SQS7"/>
    <x v="1"/>
    <x v="19"/>
    <x v="3"/>
    <s v="F"/>
    <n v="1000000"/>
    <x v="0"/>
    <s v="very low risk"/>
    <s v="Rural"/>
    <n v="6"/>
    <s v="Online"/>
    <s v="NA"/>
    <x v="0"/>
    <s v="NA"/>
    <s v="NA"/>
    <x v="0"/>
    <s v="NA"/>
    <s v="NA"/>
    <n v="30"/>
    <n v="30"/>
    <x v="0"/>
    <x v="18"/>
  </r>
  <r>
    <s v="3TDZP0ZTSCMJ"/>
    <x v="1"/>
    <x v="19"/>
    <x v="16"/>
    <s v="M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18"/>
  </r>
  <r>
    <s v="OTU2H1IXX9MH"/>
    <x v="0"/>
    <x v="19"/>
    <x v="21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BE6LHREB48DO"/>
    <x v="1"/>
    <x v="19"/>
    <x v="22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8"/>
  </r>
  <r>
    <s v="QASFI5VU7T6Z"/>
    <x v="1"/>
    <x v="19"/>
    <x v="0"/>
    <s v="M"/>
    <n v="2000000"/>
    <x v="0"/>
    <s v="very low risk"/>
    <s v="Rural"/>
    <n v="6"/>
    <s v="Telemarketer"/>
    <s v="NA"/>
    <x v="0"/>
    <s v="NA"/>
    <s v="NA"/>
    <x v="0"/>
    <s v="NA"/>
    <s v="NA"/>
    <n v="57"/>
    <n v="57"/>
    <x v="0"/>
    <x v="18"/>
  </r>
  <r>
    <s v="34C61TE1IX2G"/>
    <x v="1"/>
    <x v="19"/>
    <x v="24"/>
    <s v="M"/>
    <n v="250000"/>
    <x v="0"/>
    <s v="moderate risk"/>
    <s v="Urban"/>
    <n v="6"/>
    <s v="Online"/>
    <s v="NA"/>
    <x v="0"/>
    <s v="NA"/>
    <s v="NA"/>
    <x v="0"/>
    <s v="NA"/>
    <s v="NA"/>
    <n v="29"/>
    <n v="29"/>
    <x v="0"/>
    <x v="18"/>
  </r>
  <r>
    <s v="LBFFQG4L5LT9"/>
    <x v="0"/>
    <x v="19"/>
    <x v="0"/>
    <s v="M"/>
    <n v="2000000"/>
    <x v="0"/>
    <s v="moderate risk"/>
    <s v="Rural"/>
    <n v="6"/>
    <s v="Agent"/>
    <s v="NA"/>
    <x v="0"/>
    <s v="NA"/>
    <s v="NA"/>
    <x v="0"/>
    <s v="NA"/>
    <s v="NA"/>
    <n v="57"/>
    <n v="57"/>
    <x v="0"/>
    <x v="18"/>
  </r>
  <r>
    <s v="N9LDXY50DWFZ"/>
    <x v="0"/>
    <x v="19"/>
    <x v="21"/>
    <s v="M"/>
    <n v="500000"/>
    <x v="0"/>
    <s v="very low risk"/>
    <s v="Urban"/>
    <n v="6"/>
    <s v="Telemarketer"/>
    <s v="NA"/>
    <x v="0"/>
    <s v="NA"/>
    <s v="NA"/>
    <x v="4"/>
    <s v="NA"/>
    <s v="NA"/>
    <n v="41"/>
    <n v="41"/>
    <x v="0"/>
    <x v="18"/>
  </r>
  <r>
    <s v="W7IE9EJ6GVB7"/>
    <x v="1"/>
    <x v="19"/>
    <x v="14"/>
    <s v="F"/>
    <n v="2000000"/>
    <x v="0"/>
    <s v="low risk"/>
    <s v="Rural"/>
    <n v="6"/>
    <s v="Telemarketer"/>
    <s v="NA"/>
    <x v="0"/>
    <s v="NA"/>
    <s v="NA"/>
    <x v="0"/>
    <s v="NA"/>
    <s v="NA"/>
    <n v="35"/>
    <n v="35"/>
    <x v="0"/>
    <x v="18"/>
  </r>
  <r>
    <s v="UZXUVR2RD6KZ"/>
    <x v="1"/>
    <x v="19"/>
    <x v="31"/>
    <s v="M"/>
    <n v="250000"/>
    <x v="0"/>
    <s v="moderate risk"/>
    <s v="Rural"/>
    <n v="6"/>
    <s v="Online"/>
    <s v="NA"/>
    <x v="0"/>
    <s v="NA"/>
    <s v="NA"/>
    <x v="0"/>
    <s v="NA"/>
    <s v="NA"/>
    <n v="33"/>
    <n v="33"/>
    <x v="0"/>
    <x v="18"/>
  </r>
  <r>
    <s v="2NNP4D8ELGHS"/>
    <x v="0"/>
    <x v="19"/>
    <x v="17"/>
    <s v="M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07QW4H5GXS0Q"/>
    <x v="1"/>
    <x v="19"/>
    <x v="24"/>
    <s v="M"/>
    <n v="250000"/>
    <x v="0"/>
    <s v="low risk"/>
    <s v="Rural"/>
    <n v="6"/>
    <s v="Online"/>
    <s v="NA"/>
    <x v="0"/>
    <s v="NA"/>
    <s v="NA"/>
    <x v="0"/>
    <s v="NA"/>
    <s v="NA"/>
    <n v="29"/>
    <n v="29"/>
    <x v="0"/>
    <x v="18"/>
  </r>
  <r>
    <s v="Y19B8UM01TWI"/>
    <x v="1"/>
    <x v="19"/>
    <x v="0"/>
    <s v="M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18"/>
  </r>
  <r>
    <s v="1KLLDUCQUOVR"/>
    <x v="1"/>
    <x v="19"/>
    <x v="19"/>
    <s v="F"/>
    <n v="50000"/>
    <x v="0"/>
    <s v="moderate risk"/>
    <s v="Rural"/>
    <n v="6"/>
    <s v="Online"/>
    <s v="NA"/>
    <x v="0"/>
    <s v="NA"/>
    <s v="NA"/>
    <x v="0"/>
    <s v="NA"/>
    <s v="NA"/>
    <n v="55"/>
    <n v="55"/>
    <x v="0"/>
    <x v="18"/>
  </r>
  <r>
    <s v="SDF2WUT4OGU5"/>
    <x v="0"/>
    <x v="19"/>
    <x v="19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8"/>
  </r>
  <r>
    <s v="TT9RC4AN9B7W"/>
    <x v="0"/>
    <x v="19"/>
    <x v="30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8"/>
  </r>
  <r>
    <s v="WV0IY1JVBLBK"/>
    <x v="0"/>
    <x v="19"/>
    <x v="25"/>
    <s v="F"/>
    <n v="250000"/>
    <x v="0"/>
    <s v="high risk"/>
    <s v="Urban"/>
    <n v="6"/>
    <s v="Online"/>
    <s v="NA"/>
    <x v="0"/>
    <s v="NA"/>
    <s v="NA"/>
    <x v="0"/>
    <s v="NA"/>
    <s v="NA"/>
    <n v="53"/>
    <n v="53"/>
    <x v="0"/>
    <x v="18"/>
  </r>
  <r>
    <s v="PJ7YQ5K5X29I"/>
    <x v="1"/>
    <x v="19"/>
    <x v="18"/>
    <s v="M"/>
    <n v="50000"/>
    <x v="0"/>
    <s v="low risk"/>
    <s v="Urban"/>
    <n v="6"/>
    <s v="Agent"/>
    <s v="NA"/>
    <x v="0"/>
    <s v="NA"/>
    <s v="NA"/>
    <x v="0"/>
    <s v="NA"/>
    <s v="NA"/>
    <n v="32"/>
    <n v="32"/>
    <x v="0"/>
    <x v="18"/>
  </r>
  <r>
    <s v="I9LYHY3F9SAD"/>
    <x v="0"/>
    <x v="19"/>
    <x v="6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D8EYFOE4TR5Z"/>
    <x v="1"/>
    <x v="19"/>
    <x v="26"/>
    <s v="F"/>
    <n v="50000"/>
    <x v="0"/>
    <s v="very low risk"/>
    <s v="Rural"/>
    <n v="6"/>
    <s v="Online"/>
    <s v="NA"/>
    <x v="0"/>
    <s v="NA"/>
    <s v="NA"/>
    <x v="0"/>
    <s v="NA"/>
    <s v="NA"/>
    <n v="46"/>
    <n v="46"/>
    <x v="0"/>
    <x v="18"/>
  </r>
  <r>
    <s v="5LGHLNTRVHX2"/>
    <x v="0"/>
    <x v="19"/>
    <x v="36"/>
    <s v="F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18"/>
  </r>
  <r>
    <s v="IFQQK7RZ5R84"/>
    <x v="1"/>
    <x v="19"/>
    <x v="32"/>
    <s v="M"/>
    <n v="500000"/>
    <x v="0"/>
    <s v="low risk"/>
    <s v="Rural"/>
    <n v="6"/>
    <s v="Online"/>
    <s v="NA"/>
    <x v="0"/>
    <s v="NA"/>
    <s v="NA"/>
    <x v="4"/>
    <s v="NA"/>
    <s v="NA"/>
    <n v="31"/>
    <n v="31"/>
    <x v="0"/>
    <x v="18"/>
  </r>
  <r>
    <s v="46QHS9K8BC8N"/>
    <x v="0"/>
    <x v="19"/>
    <x v="34"/>
    <s v="F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18"/>
  </r>
  <r>
    <s v="ZO0GJ3VOPTWK"/>
    <x v="1"/>
    <x v="19"/>
    <x v="23"/>
    <s v="F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18"/>
  </r>
  <r>
    <s v="EEMPWLY1RBZ5"/>
    <x v="1"/>
    <x v="19"/>
    <x v="22"/>
    <s v="F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18"/>
  </r>
  <r>
    <s v="EM9K7KG2IWSI"/>
    <x v="0"/>
    <x v="19"/>
    <x v="16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L8YHOIMEGR6L"/>
    <x v="1"/>
    <x v="19"/>
    <x v="11"/>
    <s v="F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18"/>
  </r>
  <r>
    <s v="5VHUPR92J116"/>
    <x v="1"/>
    <x v="19"/>
    <x v="8"/>
    <s v="F"/>
    <n v="100000"/>
    <x v="0"/>
    <s v="moderate risk"/>
    <s v="Urban"/>
    <n v="6"/>
    <s v="Agent"/>
    <s v="NA"/>
    <x v="0"/>
    <s v="NA"/>
    <s v="NA"/>
    <x v="0"/>
    <s v="NA"/>
    <s v="NA"/>
    <n v="34"/>
    <n v="34"/>
    <x v="0"/>
    <x v="18"/>
  </r>
  <r>
    <s v="FBHYFX9ISKNX"/>
    <x v="1"/>
    <x v="19"/>
    <x v="25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2349P80OSPKB"/>
    <x v="1"/>
    <x v="19"/>
    <x v="24"/>
    <s v="M"/>
    <n v="250000"/>
    <x v="0"/>
    <s v="moderate risk"/>
    <s v="Urban"/>
    <n v="6"/>
    <s v="Telemarketer"/>
    <s v="NA"/>
    <x v="0"/>
    <s v="NA"/>
    <s v="NA"/>
    <x v="0"/>
    <s v="NA"/>
    <s v="NA"/>
    <n v="29"/>
    <n v="29"/>
    <x v="0"/>
    <x v="18"/>
  </r>
  <r>
    <s v="IJL1S3HIHGTX"/>
    <x v="0"/>
    <x v="19"/>
    <x v="1"/>
    <s v="F"/>
    <n v="250000"/>
    <x v="0"/>
    <s v="moderate risk"/>
    <s v="Urban"/>
    <n v="6"/>
    <s v="Telemarketer"/>
    <s v="NA"/>
    <x v="0"/>
    <s v="NA"/>
    <s v="NA"/>
    <x v="0"/>
    <s v="NA"/>
    <s v="NA"/>
    <n v="42"/>
    <n v="42"/>
    <x v="0"/>
    <x v="18"/>
  </r>
  <r>
    <s v="5TRFY75JYIHW"/>
    <x v="1"/>
    <x v="19"/>
    <x v="24"/>
    <s v="F"/>
    <n v="100000"/>
    <x v="0"/>
    <s v="moderate risk"/>
    <s v="Rural"/>
    <n v="6"/>
    <s v="Online"/>
    <s v="NA"/>
    <x v="0"/>
    <s v="NA"/>
    <s v="NA"/>
    <x v="0"/>
    <s v="NA"/>
    <s v="NA"/>
    <n v="29"/>
    <n v="29"/>
    <x v="0"/>
    <x v="18"/>
  </r>
  <r>
    <s v="1AV28KJ20N0A"/>
    <x v="0"/>
    <x v="19"/>
    <x v="4"/>
    <s v="M"/>
    <n v="2000000"/>
    <x v="0"/>
    <s v="high risk"/>
    <s v="Rural"/>
    <n v="6"/>
    <s v="Agent"/>
    <s v="NA"/>
    <x v="0"/>
    <s v="NA"/>
    <s v="NA"/>
    <x v="0"/>
    <s v="NA"/>
    <s v="NA"/>
    <n v="54"/>
    <n v="54"/>
    <x v="0"/>
    <x v="18"/>
  </r>
  <r>
    <s v="Z3201YKMQIDM"/>
    <x v="0"/>
    <x v="19"/>
    <x v="25"/>
    <s v="F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18"/>
  </r>
  <r>
    <s v="S134WP7T3CCH"/>
    <x v="1"/>
    <x v="19"/>
    <x v="2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JC41FB8712KE"/>
    <x v="1"/>
    <x v="19"/>
    <x v="3"/>
    <s v="F"/>
    <n v="500000"/>
    <x v="0"/>
    <s v="moderate risk"/>
    <s v="Urban"/>
    <n v="6"/>
    <s v="Online"/>
    <s v="NA"/>
    <x v="0"/>
    <s v="NA"/>
    <s v="NA"/>
    <x v="0"/>
    <s v="NA"/>
    <s v="NA"/>
    <n v="30"/>
    <n v="30"/>
    <x v="0"/>
    <x v="18"/>
  </r>
  <r>
    <s v="37OURJJ2EYL4"/>
    <x v="1"/>
    <x v="19"/>
    <x v="22"/>
    <s v="M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18"/>
  </r>
  <r>
    <s v="XY2HD1FAV3CV"/>
    <x v="0"/>
    <x v="19"/>
    <x v="26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8"/>
  </r>
  <r>
    <s v="7P4XXZE565GH"/>
    <x v="1"/>
    <x v="19"/>
    <x v="2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22ARAXIK4SHZ"/>
    <x v="1"/>
    <x v="19"/>
    <x v="0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18"/>
  </r>
  <r>
    <s v="5BKQA9B248Q6"/>
    <x v="1"/>
    <x v="19"/>
    <x v="0"/>
    <s v="M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18"/>
  </r>
  <r>
    <s v="4ZY4HTPR546B"/>
    <x v="1"/>
    <x v="19"/>
    <x v="6"/>
    <s v="F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18"/>
  </r>
  <r>
    <s v="7II1XY4DUBCP"/>
    <x v="1"/>
    <x v="19"/>
    <x v="13"/>
    <s v="F"/>
    <n v="500000"/>
    <x v="0"/>
    <s v="high risk"/>
    <s v="Urban"/>
    <n v="6"/>
    <s v="Online"/>
    <s v="NA"/>
    <x v="0"/>
    <s v="NA"/>
    <s v="NA"/>
    <x v="0"/>
    <s v="NA"/>
    <s v="NA"/>
    <n v="48"/>
    <n v="48"/>
    <x v="0"/>
    <x v="18"/>
  </r>
  <r>
    <s v="VQOBVJYFNW0P"/>
    <x v="0"/>
    <x v="19"/>
    <x v="6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8"/>
  </r>
  <r>
    <s v="Q98SEIAVTA66"/>
    <x v="0"/>
    <x v="19"/>
    <x v="27"/>
    <s v="F"/>
    <n v="500000"/>
    <x v="0"/>
    <s v="high risk"/>
    <s v="Urban"/>
    <n v="6"/>
    <s v="Telemarketer"/>
    <s v="NA"/>
    <x v="0"/>
    <s v="NA"/>
    <s v="NA"/>
    <x v="0"/>
    <s v="NA"/>
    <s v="NA"/>
    <n v="45"/>
    <n v="45"/>
    <x v="0"/>
    <x v="18"/>
  </r>
  <r>
    <s v="KCX9JDFJIR88"/>
    <x v="1"/>
    <x v="19"/>
    <x v="25"/>
    <s v="F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18"/>
  </r>
  <r>
    <s v="6RFETJU01AUP"/>
    <x v="1"/>
    <x v="19"/>
    <x v="18"/>
    <s v="F"/>
    <n v="1000000"/>
    <x v="0"/>
    <s v="low risk"/>
    <s v="Rural"/>
    <n v="6"/>
    <s v="Telemarketer"/>
    <s v="NA"/>
    <x v="0"/>
    <s v="NA"/>
    <s v="NA"/>
    <x v="0"/>
    <s v="NA"/>
    <s v="NA"/>
    <n v="32"/>
    <n v="32"/>
    <x v="0"/>
    <x v="18"/>
  </r>
  <r>
    <s v="JF7ZRGQO8LUX"/>
    <x v="0"/>
    <x v="19"/>
    <x v="10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8"/>
  </r>
  <r>
    <s v="N6O4PIEBIL4S"/>
    <x v="1"/>
    <x v="19"/>
    <x v="26"/>
    <s v="F"/>
    <n v="250000"/>
    <x v="0"/>
    <s v="moderate risk"/>
    <s v="Urban"/>
    <n v="6"/>
    <s v="Telemarketer"/>
    <s v="NA"/>
    <x v="0"/>
    <n v="1"/>
    <n v="2021"/>
    <x v="0"/>
    <n v="44"/>
    <s v="NA"/>
    <s v="NA"/>
    <n v="44"/>
    <x v="1"/>
    <x v="20"/>
  </r>
  <r>
    <s v="EINWT0KDV2LH"/>
    <x v="1"/>
    <x v="19"/>
    <x v="2"/>
    <s v="F"/>
    <n v="50000"/>
    <x v="0"/>
    <s v="moderate risk"/>
    <s v="Urban"/>
    <n v="6"/>
    <s v="Online"/>
    <s v="NA"/>
    <x v="0"/>
    <s v="NA"/>
    <s v="NA"/>
    <x v="0"/>
    <s v="NA"/>
    <s v="NA"/>
    <n v="44"/>
    <n v="44"/>
    <x v="0"/>
    <x v="18"/>
  </r>
  <r>
    <s v="QZ28YT9S413M"/>
    <x v="1"/>
    <x v="19"/>
    <x v="17"/>
    <s v="M"/>
    <n v="250000"/>
    <x v="1"/>
    <s v="moderate risk"/>
    <s v="Urban"/>
    <n v="6"/>
    <s v="Telemarketer"/>
    <s v="NA"/>
    <x v="0"/>
    <s v="NA"/>
    <s v="NA"/>
    <x v="0"/>
    <s v="NA"/>
    <s v="NA"/>
    <n v="39"/>
    <n v="39"/>
    <x v="0"/>
    <x v="18"/>
  </r>
  <r>
    <s v="UGA8R2E708IV"/>
    <x v="1"/>
    <x v="19"/>
    <x v="19"/>
    <s v="M"/>
    <n v="50000"/>
    <x v="1"/>
    <s v="moderate risk"/>
    <s v="Urban"/>
    <n v="6"/>
    <s v="Telemarketer"/>
    <s v="NA"/>
    <x v="0"/>
    <s v="NA"/>
    <s v="NA"/>
    <x v="0"/>
    <s v="NA"/>
    <s v="NA"/>
    <n v="55"/>
    <n v="55"/>
    <x v="0"/>
    <x v="18"/>
  </r>
  <r>
    <s v="U7WXI7B4NWLQ"/>
    <x v="0"/>
    <x v="19"/>
    <x v="11"/>
    <s v="M"/>
    <n v="500000"/>
    <x v="0"/>
    <s v="very low risk"/>
    <s v="Urban"/>
    <n v="6"/>
    <s v="Online"/>
    <s v="NA"/>
    <x v="0"/>
    <s v="NA"/>
    <s v="NA"/>
    <x v="4"/>
    <s v="NA"/>
    <s v="NA"/>
    <n v="51"/>
    <n v="51"/>
    <x v="0"/>
    <x v="18"/>
  </r>
  <r>
    <s v="4ERE8AAIMPDH"/>
    <x v="1"/>
    <x v="19"/>
    <x v="29"/>
    <s v="M"/>
    <n v="2000000"/>
    <x v="0"/>
    <s v="moderate risk"/>
    <s v="Rural"/>
    <n v="6"/>
    <s v="Online"/>
    <s v="NA"/>
    <x v="0"/>
    <s v="NA"/>
    <s v="NA"/>
    <x v="0"/>
    <s v="NA"/>
    <s v="NA"/>
    <n v="38"/>
    <n v="38"/>
    <x v="0"/>
    <x v="18"/>
  </r>
  <r>
    <s v="OX68522IAOYY"/>
    <x v="0"/>
    <x v="19"/>
    <x v="36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8"/>
  </r>
  <r>
    <s v="5G36BM1O49IC"/>
    <x v="1"/>
    <x v="19"/>
    <x v="12"/>
    <s v="F"/>
    <n v="2000000"/>
    <x v="0"/>
    <s v="high risk"/>
    <s v="Urban"/>
    <n v="6"/>
    <s v="Online"/>
    <s v="NA"/>
    <x v="0"/>
    <s v="NA"/>
    <s v="NA"/>
    <x v="0"/>
    <s v="NA"/>
    <s v="NA"/>
    <n v="56"/>
    <n v="56"/>
    <x v="0"/>
    <x v="18"/>
  </r>
  <r>
    <s v="LUD3EKZHIRMC"/>
    <x v="0"/>
    <x v="19"/>
    <x v="21"/>
    <s v="M"/>
    <n v="1000000"/>
    <x v="0"/>
    <s v="very low risk"/>
    <s v="Rural"/>
    <n v="6"/>
    <s v="Agent"/>
    <s v="NA"/>
    <x v="0"/>
    <s v="NA"/>
    <s v="NA"/>
    <x v="0"/>
    <s v="NA"/>
    <s v="NA"/>
    <n v="41"/>
    <n v="41"/>
    <x v="0"/>
    <x v="18"/>
  </r>
  <r>
    <s v="AQA6WRSTP4SU"/>
    <x v="0"/>
    <x v="19"/>
    <x v="19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7ELR4I81P230"/>
    <x v="1"/>
    <x v="19"/>
    <x v="12"/>
    <s v="M"/>
    <n v="50000"/>
    <x v="0"/>
    <s v="moderate risk"/>
    <s v="Rural"/>
    <n v="6"/>
    <s v="Online"/>
    <s v="NA"/>
    <x v="0"/>
    <s v="NA"/>
    <s v="NA"/>
    <x v="0"/>
    <s v="NA"/>
    <s v="NA"/>
    <n v="56"/>
    <n v="56"/>
    <x v="0"/>
    <x v="18"/>
  </r>
  <r>
    <s v="CDY1LA5634QL"/>
    <x v="0"/>
    <x v="19"/>
    <x v="25"/>
    <s v="M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18"/>
  </r>
  <r>
    <s v="WXL60BWIRSWF"/>
    <x v="1"/>
    <x v="19"/>
    <x v="13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7GNKIIOS3EOY"/>
    <x v="0"/>
    <x v="19"/>
    <x v="16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8"/>
  </r>
  <r>
    <s v="E2PDNB14G8G8"/>
    <x v="0"/>
    <x v="19"/>
    <x v="34"/>
    <s v="F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18"/>
  </r>
  <r>
    <s v="0EVTC17PVXIK"/>
    <x v="0"/>
    <x v="19"/>
    <x v="28"/>
    <s v="M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I09BOY8AAPXP"/>
    <x v="1"/>
    <x v="19"/>
    <x v="0"/>
    <s v="M"/>
    <n v="1000000"/>
    <x v="0"/>
    <s v="moderate risk"/>
    <s v="Rural"/>
    <n v="6"/>
    <s v="Online"/>
    <s v="NA"/>
    <x v="0"/>
    <s v="NA"/>
    <s v="NA"/>
    <x v="0"/>
    <s v="NA"/>
    <s v="NA"/>
    <n v="57"/>
    <n v="57"/>
    <x v="0"/>
    <x v="18"/>
  </r>
  <r>
    <s v="75260I6P28RQ"/>
    <x v="0"/>
    <x v="19"/>
    <x v="38"/>
    <s v="F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18"/>
  </r>
  <r>
    <s v="N1DFA4X60CV7"/>
    <x v="1"/>
    <x v="19"/>
    <x v="23"/>
    <s v="M"/>
    <n v="2000000"/>
    <x v="1"/>
    <s v="high risk"/>
    <s v="Urban"/>
    <n v="6"/>
    <s v="Online"/>
    <s v="NA"/>
    <x v="0"/>
    <s v="NA"/>
    <s v="NA"/>
    <x v="0"/>
    <s v="NA"/>
    <s v="NA"/>
    <n v="43"/>
    <n v="43"/>
    <x v="0"/>
    <x v="18"/>
  </r>
  <r>
    <s v="40D1WAX7A8ZS"/>
    <x v="0"/>
    <x v="19"/>
    <x v="38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8"/>
  </r>
  <r>
    <s v="5APR8H98WA6B"/>
    <x v="1"/>
    <x v="19"/>
    <x v="3"/>
    <s v="F"/>
    <n v="250000"/>
    <x v="1"/>
    <s v="moderate risk"/>
    <s v="Urban"/>
    <n v="6"/>
    <s v="Agent"/>
    <s v="NA"/>
    <x v="0"/>
    <s v="NA"/>
    <s v="NA"/>
    <x v="0"/>
    <s v="NA"/>
    <s v="NA"/>
    <n v="30"/>
    <n v="30"/>
    <x v="0"/>
    <x v="18"/>
  </r>
  <r>
    <s v="X2MGUSCJ585B"/>
    <x v="1"/>
    <x v="19"/>
    <x v="26"/>
    <s v="M"/>
    <n v="50000"/>
    <x v="0"/>
    <s v="very low risk"/>
    <s v="Urban"/>
    <n v="6"/>
    <s v="Telemarketer"/>
    <s v="NA"/>
    <x v="0"/>
    <s v="NA"/>
    <s v="NA"/>
    <x v="0"/>
    <s v="NA"/>
    <s v="NA"/>
    <n v="46"/>
    <n v="46"/>
    <x v="0"/>
    <x v="18"/>
  </r>
  <r>
    <s v="UGTEZI2LEFYM"/>
    <x v="0"/>
    <x v="19"/>
    <x v="19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5PVUAR1A1K1R"/>
    <x v="0"/>
    <x v="19"/>
    <x v="11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18"/>
  </r>
  <r>
    <s v="21AK0HU1U1Y0"/>
    <x v="1"/>
    <x v="19"/>
    <x v="35"/>
    <s v="F"/>
    <n v="100000"/>
    <x v="0"/>
    <s v="low risk"/>
    <s v="Urban"/>
    <n v="6"/>
    <s v="Online"/>
    <s v="NA"/>
    <x v="0"/>
    <s v="NA"/>
    <s v="NA"/>
    <x v="0"/>
    <s v="NA"/>
    <s v="NA"/>
    <n v="37"/>
    <n v="37"/>
    <x v="0"/>
    <x v="18"/>
  </r>
  <r>
    <s v="LK0L8XBW4587"/>
    <x v="1"/>
    <x v="19"/>
    <x v="28"/>
    <s v="F"/>
    <n v="500000"/>
    <x v="0"/>
    <s v="high risk"/>
    <s v="Urban"/>
    <n v="6"/>
    <s v="Agent"/>
    <s v="NA"/>
    <x v="0"/>
    <s v="NA"/>
    <s v="NA"/>
    <x v="0"/>
    <s v="NA"/>
    <s v="NA"/>
    <n v="40"/>
    <n v="40"/>
    <x v="0"/>
    <x v="18"/>
  </r>
  <r>
    <s v="30U5KWC7S5OQ"/>
    <x v="0"/>
    <x v="19"/>
    <x v="17"/>
    <s v="M"/>
    <n v="1000000"/>
    <x v="0"/>
    <s v="very low risk"/>
    <s v="Rural"/>
    <n v="6"/>
    <s v="Agent"/>
    <s v="NA"/>
    <x v="0"/>
    <s v="NA"/>
    <s v="NA"/>
    <x v="0"/>
    <s v="NA"/>
    <s v="NA"/>
    <n v="39"/>
    <n v="39"/>
    <x v="0"/>
    <x v="18"/>
  </r>
  <r>
    <s v="YBX3EPAQ3Z88"/>
    <x v="1"/>
    <x v="19"/>
    <x v="6"/>
    <s v="F"/>
    <n v="250000"/>
    <x v="0"/>
    <s v="moderate risk"/>
    <s v="Urban"/>
    <n v="6"/>
    <s v="Telemarketer"/>
    <s v="NA"/>
    <x v="0"/>
    <s v="NA"/>
    <s v="NA"/>
    <x v="0"/>
    <s v="NA"/>
    <s v="NA"/>
    <n v="49"/>
    <n v="49"/>
    <x v="0"/>
    <x v="18"/>
  </r>
  <r>
    <s v="BG08NMITMRBE"/>
    <x v="1"/>
    <x v="19"/>
    <x v="20"/>
    <s v="M"/>
    <n v="50000"/>
    <x v="0"/>
    <s v="low risk"/>
    <s v="Rural"/>
    <n v="6"/>
    <s v="Online"/>
    <s v="NA"/>
    <x v="0"/>
    <s v="NA"/>
    <s v="NA"/>
    <x v="0"/>
    <s v="NA"/>
    <s v="NA"/>
    <n v="52"/>
    <n v="52"/>
    <x v="0"/>
    <x v="18"/>
  </r>
  <r>
    <s v="MS7RXGQ3TEIH"/>
    <x v="1"/>
    <x v="19"/>
    <x v="13"/>
    <s v="F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18"/>
  </r>
  <r>
    <s v="OQAM2D4RZ21O"/>
    <x v="0"/>
    <x v="19"/>
    <x v="20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8"/>
  </r>
  <r>
    <s v="PHWYT89BQUZG"/>
    <x v="1"/>
    <x v="19"/>
    <x v="17"/>
    <s v="M"/>
    <n v="500000"/>
    <x v="1"/>
    <s v="high risk"/>
    <s v="Rural"/>
    <n v="6"/>
    <s v="Online"/>
    <s v="NA"/>
    <x v="0"/>
    <s v="NA"/>
    <s v="NA"/>
    <x v="0"/>
    <s v="NA"/>
    <s v="NA"/>
    <n v="39"/>
    <n v="39"/>
    <x v="0"/>
    <x v="18"/>
  </r>
  <r>
    <s v="263BN7DUS1L8"/>
    <x v="0"/>
    <x v="19"/>
    <x v="28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18"/>
  </r>
  <r>
    <s v="ZVV35UZG2FSY"/>
    <x v="1"/>
    <x v="19"/>
    <x v="20"/>
    <s v="M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18"/>
  </r>
  <r>
    <s v="T70UVRRGHH2H"/>
    <x v="1"/>
    <x v="19"/>
    <x v="1"/>
    <s v="F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18"/>
  </r>
  <r>
    <s v="AF4E99QLKXX1"/>
    <x v="1"/>
    <x v="19"/>
    <x v="35"/>
    <s v="M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18"/>
  </r>
  <r>
    <s v="HIFM8Q7N0F4A"/>
    <x v="0"/>
    <x v="19"/>
    <x v="38"/>
    <s v="F"/>
    <n v="2000000"/>
    <x v="0"/>
    <s v="high risk"/>
    <s v="Rural"/>
    <n v="6"/>
    <s v="Agent"/>
    <s v="NA"/>
    <x v="0"/>
    <s v="NA"/>
    <s v="NA"/>
    <x v="0"/>
    <s v="NA"/>
    <s v="NA"/>
    <n v="62"/>
    <n v="62"/>
    <x v="0"/>
    <x v="18"/>
  </r>
  <r>
    <s v="K594QKVCRMSO"/>
    <x v="1"/>
    <x v="19"/>
    <x v="8"/>
    <s v="M"/>
    <n v="100000"/>
    <x v="1"/>
    <s v="moderate risk"/>
    <s v="Urban"/>
    <n v="6"/>
    <s v="Telemarketer"/>
    <s v="NA"/>
    <x v="0"/>
    <s v="NA"/>
    <s v="NA"/>
    <x v="0"/>
    <s v="NA"/>
    <s v="NA"/>
    <n v="34"/>
    <n v="34"/>
    <x v="0"/>
    <x v="18"/>
  </r>
  <r>
    <s v="1HLNCBZZP6YV"/>
    <x v="0"/>
    <x v="19"/>
    <x v="9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8"/>
  </r>
  <r>
    <s v="OYT49973YPPO"/>
    <x v="0"/>
    <x v="19"/>
    <x v="15"/>
    <s v="M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18"/>
  </r>
  <r>
    <s v="4QPHZA336DM5"/>
    <x v="1"/>
    <x v="19"/>
    <x v="12"/>
    <s v="F"/>
    <n v="500000"/>
    <x v="0"/>
    <s v="high risk"/>
    <s v="Rural"/>
    <n v="6"/>
    <s v="Agent"/>
    <s v="NA"/>
    <x v="0"/>
    <s v="NA"/>
    <s v="NA"/>
    <x v="0"/>
    <s v="NA"/>
    <s v="NA"/>
    <n v="56"/>
    <n v="56"/>
    <x v="0"/>
    <x v="18"/>
  </r>
  <r>
    <s v="L5DJGVBINU9D"/>
    <x v="0"/>
    <x v="19"/>
    <x v="25"/>
    <s v="F"/>
    <n v="1000000"/>
    <x v="0"/>
    <s v="moderate risk"/>
    <s v="Urban"/>
    <n v="6"/>
    <s v="Online"/>
    <s v="NA"/>
    <x v="0"/>
    <s v="NA"/>
    <s v="NA"/>
    <x v="0"/>
    <s v="NA"/>
    <s v="NA"/>
    <n v="53"/>
    <n v="53"/>
    <x v="0"/>
    <x v="18"/>
  </r>
  <r>
    <s v="THRZVV2EH1WQ"/>
    <x v="0"/>
    <x v="19"/>
    <x v="27"/>
    <s v="F"/>
    <n v="250000"/>
    <x v="0"/>
    <s v="high risk"/>
    <s v="Rural"/>
    <n v="6"/>
    <s v="Agent"/>
    <s v="NA"/>
    <x v="0"/>
    <s v="NA"/>
    <s v="NA"/>
    <x v="4"/>
    <s v="NA"/>
    <s v="NA"/>
    <n v="45"/>
    <n v="45"/>
    <x v="0"/>
    <x v="18"/>
  </r>
  <r>
    <s v="SM0TNDYP1JYI"/>
    <x v="1"/>
    <x v="19"/>
    <x v="8"/>
    <s v="M"/>
    <n v="50000"/>
    <x v="0"/>
    <s v="very low risk"/>
    <s v="Urban"/>
    <n v="6"/>
    <s v="Telemarketer"/>
    <s v="NA"/>
    <x v="0"/>
    <s v="NA"/>
    <s v="NA"/>
    <x v="0"/>
    <s v="NA"/>
    <s v="NA"/>
    <n v="34"/>
    <n v="34"/>
    <x v="0"/>
    <x v="18"/>
  </r>
  <r>
    <s v="OLU20TA1A4J2"/>
    <x v="1"/>
    <x v="19"/>
    <x v="6"/>
    <s v="M"/>
    <n v="2000000"/>
    <x v="0"/>
    <s v="high risk"/>
    <s v="Urban"/>
    <n v="6"/>
    <s v="Online"/>
    <s v="NA"/>
    <x v="0"/>
    <s v="NA"/>
    <s v="NA"/>
    <x v="0"/>
    <s v="NA"/>
    <s v="NA"/>
    <n v="49"/>
    <n v="49"/>
    <x v="0"/>
    <x v="18"/>
  </r>
  <r>
    <s v="9HFT8FD0FAI2"/>
    <x v="1"/>
    <x v="19"/>
    <x v="21"/>
    <s v="M"/>
    <n v="1000000"/>
    <x v="0"/>
    <s v="low risk"/>
    <s v="Rural"/>
    <n v="6"/>
    <s v="Online"/>
    <s v="NA"/>
    <x v="0"/>
    <s v="NA"/>
    <s v="NA"/>
    <x v="0"/>
    <s v="NA"/>
    <s v="NA"/>
    <n v="41"/>
    <n v="41"/>
    <x v="0"/>
    <x v="18"/>
  </r>
  <r>
    <s v="6OQC27D2G3ZW"/>
    <x v="0"/>
    <x v="19"/>
    <x v="0"/>
    <s v="F"/>
    <n v="250000"/>
    <x v="0"/>
    <s v="very low risk"/>
    <s v="Rural"/>
    <n v="6"/>
    <s v="Agent"/>
    <n v="1"/>
    <x v="11"/>
    <s v="NA"/>
    <s v="NA"/>
    <x v="10"/>
    <s v="NA"/>
    <n v="54"/>
    <s v="NA"/>
    <n v="54"/>
    <x v="2"/>
    <x v="10"/>
  </r>
  <r>
    <s v="880GGN0I5MC7"/>
    <x v="1"/>
    <x v="19"/>
    <x v="2"/>
    <s v="F"/>
    <n v="250000"/>
    <x v="0"/>
    <s v="low risk"/>
    <s v="Urban"/>
    <n v="6"/>
    <s v="Online"/>
    <s v="NA"/>
    <x v="0"/>
    <s v="NA"/>
    <s v="NA"/>
    <x v="4"/>
    <s v="NA"/>
    <s v="NA"/>
    <n v="44"/>
    <n v="44"/>
    <x v="0"/>
    <x v="18"/>
  </r>
  <r>
    <s v="4REC5NZTXHQ9"/>
    <x v="0"/>
    <x v="19"/>
    <x v="11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8"/>
  </r>
  <r>
    <s v="811IWTF01DEX"/>
    <x v="1"/>
    <x v="19"/>
    <x v="22"/>
    <s v="F"/>
    <n v="50000"/>
    <x v="0"/>
    <s v="very low risk"/>
    <s v="Rural"/>
    <n v="6"/>
    <s v="Telemarketer"/>
    <s v="NA"/>
    <x v="0"/>
    <s v="NA"/>
    <s v="NA"/>
    <x v="0"/>
    <s v="NA"/>
    <s v="NA"/>
    <n v="58"/>
    <n v="58"/>
    <x v="0"/>
    <x v="18"/>
  </r>
  <r>
    <s v="P2349RGHQUJ8"/>
    <x v="0"/>
    <x v="19"/>
    <x v="0"/>
    <s v="F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18"/>
  </r>
  <r>
    <s v="XSA6TNJV01TB"/>
    <x v="1"/>
    <x v="19"/>
    <x v="29"/>
    <s v="M"/>
    <n v="250000"/>
    <x v="0"/>
    <s v="very low risk"/>
    <s v="Urban"/>
    <n v="6"/>
    <s v="Online"/>
    <s v="NA"/>
    <x v="0"/>
    <n v="1"/>
    <n v="2020"/>
    <x v="0"/>
    <n v="35"/>
    <s v="NA"/>
    <s v="NA"/>
    <n v="35"/>
    <x v="1"/>
    <x v="10"/>
  </r>
  <r>
    <s v="DLGVLLEY14N9"/>
    <x v="1"/>
    <x v="19"/>
    <x v="4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ZS7U1269Q0Q9"/>
    <x v="0"/>
    <x v="19"/>
    <x v="6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8"/>
  </r>
  <r>
    <s v="GFQLAON5UAPX"/>
    <x v="1"/>
    <x v="19"/>
    <x v="21"/>
    <s v="F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8"/>
  </r>
  <r>
    <s v="IKRZ4JO49A1F"/>
    <x v="1"/>
    <x v="19"/>
    <x v="24"/>
    <s v="M"/>
    <n v="100000"/>
    <x v="0"/>
    <s v="moderate risk"/>
    <s v="Rural"/>
    <n v="6"/>
    <s v="Online"/>
    <s v="NA"/>
    <x v="0"/>
    <s v="NA"/>
    <s v="NA"/>
    <x v="0"/>
    <s v="NA"/>
    <s v="NA"/>
    <n v="29"/>
    <n v="29"/>
    <x v="0"/>
    <x v="18"/>
  </r>
  <r>
    <s v="H90ZTFPF1IZH"/>
    <x v="1"/>
    <x v="19"/>
    <x v="6"/>
    <s v="M"/>
    <n v="50000"/>
    <x v="0"/>
    <s v="very low risk"/>
    <s v="Rural"/>
    <n v="6"/>
    <s v="Telemarketer"/>
    <s v="NA"/>
    <x v="0"/>
    <s v="NA"/>
    <s v="NA"/>
    <x v="0"/>
    <s v="NA"/>
    <s v="NA"/>
    <n v="49"/>
    <n v="49"/>
    <x v="0"/>
    <x v="18"/>
  </r>
  <r>
    <s v="69YMRBVUXA3B"/>
    <x v="0"/>
    <x v="19"/>
    <x v="4"/>
    <s v="F"/>
    <n v="500000"/>
    <x v="0"/>
    <s v="high risk"/>
    <s v="Rural"/>
    <n v="6"/>
    <s v="Agent"/>
    <s v="NA"/>
    <x v="0"/>
    <s v="NA"/>
    <s v="NA"/>
    <x v="0"/>
    <s v="NA"/>
    <s v="NA"/>
    <n v="54"/>
    <n v="54"/>
    <x v="0"/>
    <x v="18"/>
  </r>
  <r>
    <s v="E2VKDVMUTX1N"/>
    <x v="1"/>
    <x v="19"/>
    <x v="11"/>
    <s v="M"/>
    <n v="1000000"/>
    <x v="0"/>
    <s v="moderate risk"/>
    <s v="Rural"/>
    <n v="6"/>
    <s v="Telemarketer"/>
    <s v="NA"/>
    <x v="0"/>
    <s v="NA"/>
    <s v="NA"/>
    <x v="0"/>
    <s v="NA"/>
    <s v="NA"/>
    <n v="51"/>
    <n v="51"/>
    <x v="0"/>
    <x v="18"/>
  </r>
  <r>
    <s v="9X2FMF36FJFL"/>
    <x v="1"/>
    <x v="19"/>
    <x v="27"/>
    <s v="F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18"/>
  </r>
  <r>
    <s v="CY4M7OBRV3DH"/>
    <x v="0"/>
    <x v="19"/>
    <x v="1"/>
    <s v="F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18"/>
  </r>
  <r>
    <s v="06RD68AE3G17"/>
    <x v="1"/>
    <x v="19"/>
    <x v="3"/>
    <s v="M"/>
    <n v="50000"/>
    <x v="0"/>
    <s v="low risk"/>
    <s v="Rural"/>
    <n v="6"/>
    <s v="Online"/>
    <s v="NA"/>
    <x v="0"/>
    <s v="NA"/>
    <s v="NA"/>
    <x v="0"/>
    <s v="NA"/>
    <s v="NA"/>
    <n v="30"/>
    <n v="30"/>
    <x v="0"/>
    <x v="18"/>
  </r>
  <r>
    <s v="1Z6LLHE2LTXI"/>
    <x v="1"/>
    <x v="19"/>
    <x v="0"/>
    <s v="M"/>
    <n v="50000"/>
    <x v="0"/>
    <s v="moderate risk"/>
    <s v="Rural"/>
    <n v="6"/>
    <s v="Online"/>
    <s v="NA"/>
    <x v="0"/>
    <s v="NA"/>
    <s v="NA"/>
    <x v="0"/>
    <s v="NA"/>
    <s v="NA"/>
    <n v="57"/>
    <n v="57"/>
    <x v="0"/>
    <x v="18"/>
  </r>
  <r>
    <s v="JX5Q1QBJ11VR"/>
    <x v="1"/>
    <x v="19"/>
    <x v="12"/>
    <s v="F"/>
    <n v="100000"/>
    <x v="0"/>
    <s v="moderate risk"/>
    <s v="Urban"/>
    <n v="6"/>
    <s v="Online"/>
    <s v="NA"/>
    <x v="0"/>
    <s v="NA"/>
    <s v="NA"/>
    <x v="0"/>
    <s v="NA"/>
    <s v="NA"/>
    <n v="56"/>
    <n v="56"/>
    <x v="0"/>
    <x v="18"/>
  </r>
  <r>
    <s v="R6XTT17L2SER"/>
    <x v="0"/>
    <x v="19"/>
    <x v="22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8"/>
  </r>
  <r>
    <s v="28A8S8HHV9O3"/>
    <x v="1"/>
    <x v="19"/>
    <x v="0"/>
    <s v="F"/>
    <n v="2000000"/>
    <x v="0"/>
    <s v="very low risk"/>
    <s v="Rural"/>
    <n v="6"/>
    <s v="Online"/>
    <s v="NA"/>
    <x v="0"/>
    <s v="NA"/>
    <s v="NA"/>
    <x v="0"/>
    <s v="NA"/>
    <s v="NA"/>
    <n v="57"/>
    <n v="57"/>
    <x v="0"/>
    <x v="18"/>
  </r>
  <r>
    <s v="B1O90M03TRFF"/>
    <x v="1"/>
    <x v="19"/>
    <x v="16"/>
    <s v="M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18"/>
  </r>
  <r>
    <s v="XBA059FTAVZE"/>
    <x v="0"/>
    <x v="19"/>
    <x v="23"/>
    <s v="M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18"/>
  </r>
  <r>
    <s v="CXIXR5WKDYWF"/>
    <x v="0"/>
    <x v="19"/>
    <x v="25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8"/>
  </r>
  <r>
    <s v="13SKJZGJES4N"/>
    <x v="0"/>
    <x v="19"/>
    <x v="17"/>
    <s v="F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GTRPVDIWPNQT"/>
    <x v="0"/>
    <x v="19"/>
    <x v="36"/>
    <s v="F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18"/>
  </r>
  <r>
    <s v="5MFM0B5PRJJ6"/>
    <x v="1"/>
    <x v="19"/>
    <x v="13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18"/>
  </r>
  <r>
    <s v="EGCXYBH9SEHK"/>
    <x v="0"/>
    <x v="19"/>
    <x v="27"/>
    <s v="F"/>
    <n v="500000"/>
    <x v="0"/>
    <s v="high risk"/>
    <s v="Rural"/>
    <n v="6"/>
    <s v="Agent"/>
    <s v="NA"/>
    <x v="0"/>
    <s v="NA"/>
    <s v="NA"/>
    <x v="0"/>
    <s v="NA"/>
    <s v="NA"/>
    <n v="45"/>
    <n v="45"/>
    <x v="0"/>
    <x v="18"/>
  </r>
  <r>
    <s v="EFWY35W2RE79"/>
    <x v="1"/>
    <x v="19"/>
    <x v="21"/>
    <s v="F"/>
    <n v="1000000"/>
    <x v="0"/>
    <s v="high risk"/>
    <s v="Urban"/>
    <n v="6"/>
    <s v="Agent"/>
    <s v="NA"/>
    <x v="0"/>
    <s v="NA"/>
    <s v="NA"/>
    <x v="0"/>
    <s v="NA"/>
    <s v="NA"/>
    <n v="41"/>
    <n v="41"/>
    <x v="0"/>
    <x v="18"/>
  </r>
  <r>
    <s v="87I8I1NK1UIG"/>
    <x v="1"/>
    <x v="19"/>
    <x v="17"/>
    <s v="M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18"/>
  </r>
  <r>
    <s v="YVVRAXW6QT1F"/>
    <x v="1"/>
    <x v="19"/>
    <x v="13"/>
    <s v="F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18"/>
  </r>
  <r>
    <s v="6CK3FX70PFDS"/>
    <x v="0"/>
    <x v="19"/>
    <x v="10"/>
    <s v="F"/>
    <n v="500000"/>
    <x v="1"/>
    <s v="moderate risk"/>
    <s v="Urban"/>
    <n v="6"/>
    <s v="Telemarketer"/>
    <n v="1"/>
    <x v="11"/>
    <s v="NA"/>
    <s v="NA"/>
    <x v="2"/>
    <s v="NA"/>
    <n v="60"/>
    <s v="NA"/>
    <n v="60"/>
    <x v="2"/>
    <x v="10"/>
  </r>
  <r>
    <s v="JHPUH3P76SRJ"/>
    <x v="0"/>
    <x v="19"/>
    <x v="23"/>
    <s v="F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18"/>
  </r>
  <r>
    <s v="JAFABPC9W4VR"/>
    <x v="1"/>
    <x v="19"/>
    <x v="35"/>
    <s v="M"/>
    <n v="100000"/>
    <x v="0"/>
    <s v="very low risk"/>
    <s v="Urban"/>
    <n v="6"/>
    <s v="Telemarketer"/>
    <s v="NA"/>
    <x v="0"/>
    <s v="NA"/>
    <s v="NA"/>
    <x v="0"/>
    <s v="NA"/>
    <s v="NA"/>
    <n v="37"/>
    <n v="37"/>
    <x v="0"/>
    <x v="18"/>
  </r>
  <r>
    <s v="O35QO8EZBWIV"/>
    <x v="0"/>
    <x v="19"/>
    <x v="37"/>
    <s v="M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18"/>
  </r>
  <r>
    <s v="K6WZJ7I4M3G5"/>
    <x v="0"/>
    <x v="19"/>
    <x v="38"/>
    <s v="F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18"/>
  </r>
  <r>
    <s v="719B9DIZ1YHE"/>
    <x v="1"/>
    <x v="19"/>
    <x v="4"/>
    <s v="F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QNHQS9P9MQ72"/>
    <x v="0"/>
    <x v="19"/>
    <x v="12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8"/>
  </r>
  <r>
    <s v="32PVPX5HOS7L"/>
    <x v="0"/>
    <x v="19"/>
    <x v="34"/>
    <s v="F"/>
    <n v="100000"/>
    <x v="0"/>
    <s v="low risk"/>
    <s v="Rural"/>
    <n v="6"/>
    <s v="Agent"/>
    <s v="NA"/>
    <x v="0"/>
    <s v="NA"/>
    <s v="NA"/>
    <x v="0"/>
    <s v="NA"/>
    <s v="NA"/>
    <n v="68"/>
    <n v="68"/>
    <x v="0"/>
    <x v="18"/>
  </r>
  <r>
    <s v="7EYI1UN7QZFB"/>
    <x v="0"/>
    <x v="19"/>
    <x v="7"/>
    <s v="M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18"/>
  </r>
  <r>
    <s v="KOYKIGMLTGVC"/>
    <x v="0"/>
    <x v="19"/>
    <x v="34"/>
    <s v="F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18"/>
  </r>
  <r>
    <s v="ON6L6M86OCBH"/>
    <x v="0"/>
    <x v="19"/>
    <x v="16"/>
    <s v="M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18"/>
  </r>
  <r>
    <s v="8Q3IIV15THKM"/>
    <x v="1"/>
    <x v="19"/>
    <x v="12"/>
    <s v="M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18"/>
  </r>
  <r>
    <s v="XV06OHB2E0MA"/>
    <x v="0"/>
    <x v="19"/>
    <x v="11"/>
    <s v="M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8"/>
  </r>
  <r>
    <s v="FQD5DZ74N9FK"/>
    <x v="1"/>
    <x v="19"/>
    <x v="16"/>
    <s v="M"/>
    <n v="1000000"/>
    <x v="1"/>
    <s v="moderate risk"/>
    <s v="Urban"/>
    <n v="6"/>
    <s v="Telemarketer"/>
    <s v="NA"/>
    <x v="0"/>
    <s v="NA"/>
    <s v="NA"/>
    <x v="0"/>
    <s v="NA"/>
    <s v="NA"/>
    <n v="47"/>
    <n v="47"/>
    <x v="0"/>
    <x v="18"/>
  </r>
  <r>
    <s v="EEMAVO8U1SU2"/>
    <x v="1"/>
    <x v="19"/>
    <x v="27"/>
    <s v="F"/>
    <n v="50000"/>
    <x v="0"/>
    <s v="low risk"/>
    <s v="Rural"/>
    <n v="6"/>
    <s v="Telemarketer"/>
    <s v="NA"/>
    <x v="0"/>
    <s v="NA"/>
    <s v="NA"/>
    <x v="0"/>
    <s v="NA"/>
    <s v="NA"/>
    <n v="45"/>
    <n v="45"/>
    <x v="0"/>
    <x v="18"/>
  </r>
  <r>
    <s v="NBIVNN23FWUO"/>
    <x v="1"/>
    <x v="19"/>
    <x v="11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8"/>
  </r>
  <r>
    <s v="HPF2181DLNOD"/>
    <x v="1"/>
    <x v="19"/>
    <x v="35"/>
    <s v="F"/>
    <n v="50000"/>
    <x v="0"/>
    <s v="moderate risk"/>
    <s v="Rural"/>
    <n v="6"/>
    <s v="Telemarketer"/>
    <s v="NA"/>
    <x v="0"/>
    <s v="NA"/>
    <s v="NA"/>
    <x v="0"/>
    <s v="NA"/>
    <s v="NA"/>
    <n v="37"/>
    <n v="37"/>
    <x v="0"/>
    <x v="18"/>
  </r>
  <r>
    <s v="ITIHUXZ5HYKE"/>
    <x v="0"/>
    <x v="19"/>
    <x v="25"/>
    <s v="M"/>
    <n v="2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8"/>
  </r>
  <r>
    <s v="2PNKXM9O19YX"/>
    <x v="0"/>
    <x v="19"/>
    <x v="21"/>
    <s v="F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8"/>
  </r>
  <r>
    <s v="QF7HSTJD7ITG"/>
    <x v="0"/>
    <x v="19"/>
    <x v="38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8"/>
  </r>
  <r>
    <s v="LEU8ZU0MXL8X"/>
    <x v="0"/>
    <x v="19"/>
    <x v="0"/>
    <s v="M"/>
    <n v="1000000"/>
    <x v="0"/>
    <s v="high risk"/>
    <s v="Rural"/>
    <n v="6"/>
    <s v="Agent"/>
    <n v="1"/>
    <x v="4"/>
    <s v="NA"/>
    <s v="NA"/>
    <x v="3"/>
    <s v="NA"/>
    <n v="57"/>
    <s v="NA"/>
    <n v="57"/>
    <x v="2"/>
    <x v="18"/>
  </r>
  <r>
    <s v="4RP6UAZWINFY"/>
    <x v="0"/>
    <x v="19"/>
    <x v="26"/>
    <s v="M"/>
    <n v="250000"/>
    <x v="0"/>
    <s v="high risk"/>
    <s v="Urban"/>
    <n v="6"/>
    <s v="Telemarketer"/>
    <s v="NA"/>
    <x v="0"/>
    <s v="NA"/>
    <s v="NA"/>
    <x v="0"/>
    <s v="NA"/>
    <s v="NA"/>
    <n v="46"/>
    <n v="46"/>
    <x v="0"/>
    <x v="18"/>
  </r>
  <r>
    <s v="CXVBXGFGX9V0"/>
    <x v="0"/>
    <x v="19"/>
    <x v="16"/>
    <s v="M"/>
    <n v="250000"/>
    <x v="0"/>
    <s v="moderate risk"/>
    <s v="Urban"/>
    <n v="6"/>
    <s v="Telemarketer"/>
    <s v="NA"/>
    <x v="0"/>
    <s v="NA"/>
    <s v="NA"/>
    <x v="0"/>
    <s v="NA"/>
    <s v="NA"/>
    <n v="47"/>
    <n v="47"/>
    <x v="0"/>
    <x v="18"/>
  </r>
  <r>
    <s v="VYPLQOHUDB2X"/>
    <x v="0"/>
    <x v="19"/>
    <x v="39"/>
    <s v="M"/>
    <n v="100000"/>
    <x v="0"/>
    <s v="low risk"/>
    <s v="Urban"/>
    <n v="6"/>
    <s v="Online"/>
    <n v="1"/>
    <x v="11"/>
    <s v="NA"/>
    <s v="NA"/>
    <x v="3"/>
    <s v="NA"/>
    <n v="64"/>
    <s v="NA"/>
    <n v="64"/>
    <x v="2"/>
    <x v="10"/>
  </r>
  <r>
    <s v="WQKK9AH7FQT9"/>
    <x v="0"/>
    <x v="19"/>
    <x v="30"/>
    <s v="M"/>
    <n v="100000"/>
    <x v="0"/>
    <s v="low risk"/>
    <s v="Rural"/>
    <n v="6"/>
    <s v="Online"/>
    <s v="NA"/>
    <x v="0"/>
    <s v="NA"/>
    <s v="NA"/>
    <x v="0"/>
    <s v="NA"/>
    <s v="NA"/>
    <n v="60"/>
    <n v="60"/>
    <x v="0"/>
    <x v="18"/>
  </r>
  <r>
    <s v="VBYMLYCXEPOF"/>
    <x v="0"/>
    <x v="19"/>
    <x v="26"/>
    <s v="M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18"/>
  </r>
  <r>
    <s v="HI2XGJWEO1TU"/>
    <x v="1"/>
    <x v="19"/>
    <x v="4"/>
    <s v="M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18"/>
  </r>
  <r>
    <s v="MHWZKKXT8Y0C"/>
    <x v="1"/>
    <x v="19"/>
    <x v="25"/>
    <s v="F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8"/>
  </r>
  <r>
    <s v="GMX9LBZXDXRS"/>
    <x v="1"/>
    <x v="19"/>
    <x v="8"/>
    <s v="M"/>
    <n v="50000"/>
    <x v="0"/>
    <s v="high risk"/>
    <s v="Rural"/>
    <n v="6"/>
    <s v="Online"/>
    <s v="NA"/>
    <x v="0"/>
    <s v="NA"/>
    <s v="NA"/>
    <x v="0"/>
    <s v="NA"/>
    <s v="NA"/>
    <n v="34"/>
    <n v="34"/>
    <x v="0"/>
    <x v="18"/>
  </r>
  <r>
    <s v="N72YPWTN19OO"/>
    <x v="0"/>
    <x v="19"/>
    <x v="36"/>
    <s v="F"/>
    <n v="500000"/>
    <x v="0"/>
    <s v="moderate risk"/>
    <s v="Urban"/>
    <n v="6"/>
    <s v="Online"/>
    <s v="NA"/>
    <x v="0"/>
    <s v="NA"/>
    <s v="NA"/>
    <x v="0"/>
    <s v="NA"/>
    <s v="NA"/>
    <n v="59"/>
    <n v="59"/>
    <x v="0"/>
    <x v="18"/>
  </r>
  <r>
    <s v="ZGKYIFJFX7OK"/>
    <x v="1"/>
    <x v="19"/>
    <x v="32"/>
    <s v="F"/>
    <n v="50000"/>
    <x v="0"/>
    <s v="low risk"/>
    <s v="Urban"/>
    <n v="6"/>
    <s v="Agent"/>
    <s v="NA"/>
    <x v="0"/>
    <s v="NA"/>
    <s v="NA"/>
    <x v="0"/>
    <s v="NA"/>
    <s v="NA"/>
    <n v="31"/>
    <n v="31"/>
    <x v="0"/>
    <x v="18"/>
  </r>
  <r>
    <s v="65XFF3MX8Z7F"/>
    <x v="0"/>
    <x v="19"/>
    <x v="30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8"/>
  </r>
  <r>
    <s v="KI27OWGYMG3P"/>
    <x v="0"/>
    <x v="19"/>
    <x v="11"/>
    <s v="F"/>
    <n v="250000"/>
    <x v="0"/>
    <s v="high risk"/>
    <s v="Urban"/>
    <n v="6"/>
    <s v="Online"/>
    <s v="NA"/>
    <x v="0"/>
    <s v="NA"/>
    <s v="NA"/>
    <x v="0"/>
    <s v="NA"/>
    <s v="NA"/>
    <n v="51"/>
    <n v="51"/>
    <x v="0"/>
    <x v="18"/>
  </r>
  <r>
    <s v="VQPV2ZHOZH5L"/>
    <x v="1"/>
    <x v="19"/>
    <x v="0"/>
    <s v="F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18"/>
  </r>
  <r>
    <s v="G6Y40QNQZIFJ"/>
    <x v="1"/>
    <x v="19"/>
    <x v="28"/>
    <s v="F"/>
    <n v="2000000"/>
    <x v="0"/>
    <s v="moderate risk"/>
    <s v="Urban"/>
    <n v="6"/>
    <s v="Telemarketer"/>
    <s v="NA"/>
    <x v="0"/>
    <s v="NA"/>
    <s v="NA"/>
    <x v="0"/>
    <s v="NA"/>
    <s v="NA"/>
    <n v="40"/>
    <n v="40"/>
    <x v="0"/>
    <x v="18"/>
  </r>
  <r>
    <s v="1OQVP34OLVQG"/>
    <x v="1"/>
    <x v="19"/>
    <x v="17"/>
    <s v="M"/>
    <n v="250000"/>
    <x v="0"/>
    <s v="moderate risk"/>
    <s v="Urban"/>
    <n v="6"/>
    <s v="Telemarketer"/>
    <s v="NA"/>
    <x v="0"/>
    <s v="NA"/>
    <s v="NA"/>
    <x v="0"/>
    <s v="NA"/>
    <s v="NA"/>
    <n v="39"/>
    <n v="39"/>
    <x v="0"/>
    <x v="18"/>
  </r>
  <r>
    <s v="YQIFJ6O3O5O7"/>
    <x v="0"/>
    <x v="19"/>
    <x v="19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8"/>
  </r>
  <r>
    <s v="6RTPKPM3J5PK"/>
    <x v="1"/>
    <x v="19"/>
    <x v="13"/>
    <s v="M"/>
    <n v="50000"/>
    <x v="0"/>
    <s v="low risk"/>
    <s v="Urban"/>
    <n v="6"/>
    <s v="Telemarketer"/>
    <s v="NA"/>
    <x v="0"/>
    <s v="NA"/>
    <s v="NA"/>
    <x v="0"/>
    <s v="NA"/>
    <s v="NA"/>
    <n v="48"/>
    <n v="48"/>
    <x v="0"/>
    <x v="18"/>
  </r>
  <r>
    <s v="LOPOULLJSEGE"/>
    <x v="1"/>
    <x v="19"/>
    <x v="14"/>
    <s v="F"/>
    <n v="100000"/>
    <x v="0"/>
    <s v="very low risk"/>
    <s v="Urban"/>
    <n v="6"/>
    <s v="Agent"/>
    <s v="NA"/>
    <x v="0"/>
    <s v="NA"/>
    <s v="NA"/>
    <x v="0"/>
    <s v="NA"/>
    <s v="NA"/>
    <n v="35"/>
    <n v="35"/>
    <x v="0"/>
    <x v="18"/>
  </r>
  <r>
    <s v="3DP0YHA5IAW6"/>
    <x v="1"/>
    <x v="19"/>
    <x v="6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8"/>
  </r>
  <r>
    <s v="4OK4AUHG3F9X"/>
    <x v="1"/>
    <x v="19"/>
    <x v="13"/>
    <s v="M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8"/>
  </r>
  <r>
    <s v="8YIBHT3F3A2I"/>
    <x v="1"/>
    <x v="19"/>
    <x v="26"/>
    <s v="M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18"/>
  </r>
  <r>
    <s v="F9FBUA0P9V1F"/>
    <x v="1"/>
    <x v="19"/>
    <x v="35"/>
    <s v="F"/>
    <n v="100000"/>
    <x v="0"/>
    <s v="low risk"/>
    <s v="Urban"/>
    <n v="6"/>
    <s v="Agent"/>
    <s v="NA"/>
    <x v="0"/>
    <s v="NA"/>
    <s v="NA"/>
    <x v="0"/>
    <s v="NA"/>
    <s v="NA"/>
    <n v="37"/>
    <n v="37"/>
    <x v="0"/>
    <x v="18"/>
  </r>
  <r>
    <s v="EDMPLEEBEBQK"/>
    <x v="0"/>
    <x v="19"/>
    <x v="20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8"/>
  </r>
  <r>
    <s v="A7FXNQ78NQSM"/>
    <x v="1"/>
    <x v="19"/>
    <x v="11"/>
    <s v="M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18"/>
  </r>
  <r>
    <s v="GGYXPSHUUVV6"/>
    <x v="1"/>
    <x v="19"/>
    <x v="11"/>
    <s v="M"/>
    <n v="500000"/>
    <x v="0"/>
    <s v="moderate risk"/>
    <s v="Rural"/>
    <n v="6"/>
    <s v="Online"/>
    <s v="NA"/>
    <x v="0"/>
    <s v="NA"/>
    <s v="NA"/>
    <x v="0"/>
    <s v="NA"/>
    <s v="NA"/>
    <n v="51"/>
    <n v="51"/>
    <x v="0"/>
    <x v="18"/>
  </r>
  <r>
    <s v="UECKA1IKOI5Z"/>
    <x v="1"/>
    <x v="19"/>
    <x v="23"/>
    <s v="M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18"/>
  </r>
  <r>
    <s v="Q4H4Y2Y8WMMV"/>
    <x v="1"/>
    <x v="19"/>
    <x v="12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KQ09875VWRL0"/>
    <x v="0"/>
    <x v="19"/>
    <x v="4"/>
    <s v="M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18"/>
  </r>
  <r>
    <s v="X69JRRDEAIKY"/>
    <x v="1"/>
    <x v="19"/>
    <x v="24"/>
    <s v="M"/>
    <n v="1000000"/>
    <x v="0"/>
    <s v="low risk"/>
    <s v="Urban"/>
    <n v="6"/>
    <s v="Online"/>
    <s v="NA"/>
    <x v="0"/>
    <s v="NA"/>
    <s v="NA"/>
    <x v="0"/>
    <s v="NA"/>
    <s v="NA"/>
    <n v="29"/>
    <n v="29"/>
    <x v="0"/>
    <x v="18"/>
  </r>
  <r>
    <s v="3OHD1OEX6U22"/>
    <x v="0"/>
    <x v="19"/>
    <x v="30"/>
    <s v="M"/>
    <n v="2000000"/>
    <x v="0"/>
    <s v="moderate risk"/>
    <s v="Urban"/>
    <n v="6"/>
    <s v="Telemarketer"/>
    <s v="NA"/>
    <x v="0"/>
    <s v="NA"/>
    <s v="NA"/>
    <x v="0"/>
    <s v="NA"/>
    <s v="NA"/>
    <n v="60"/>
    <n v="60"/>
    <x v="0"/>
    <x v="18"/>
  </r>
  <r>
    <s v="EITEUZKA79W5"/>
    <x v="1"/>
    <x v="19"/>
    <x v="13"/>
    <s v="F"/>
    <n v="1000000"/>
    <x v="0"/>
    <s v="very low risk"/>
    <s v="Rural"/>
    <n v="6"/>
    <s v="Telemarketer"/>
    <s v="NA"/>
    <x v="0"/>
    <s v="NA"/>
    <s v="NA"/>
    <x v="0"/>
    <s v="NA"/>
    <s v="NA"/>
    <n v="48"/>
    <n v="48"/>
    <x v="0"/>
    <x v="18"/>
  </r>
  <r>
    <s v="AH9RAXTEIEMO"/>
    <x v="0"/>
    <x v="19"/>
    <x v="2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18"/>
  </r>
  <r>
    <s v="RPX27C3W2QN1"/>
    <x v="0"/>
    <x v="19"/>
    <x v="22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8"/>
  </r>
  <r>
    <s v="DF45PGX83JGW"/>
    <x v="0"/>
    <x v="19"/>
    <x v="34"/>
    <s v="F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18"/>
  </r>
  <r>
    <s v="FU7OSCXGJ0UO"/>
    <x v="1"/>
    <x v="19"/>
    <x v="29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18"/>
  </r>
  <r>
    <s v="1JBTDZ68GYI7"/>
    <x v="1"/>
    <x v="19"/>
    <x v="2"/>
    <s v="M"/>
    <n v="1000000"/>
    <x v="0"/>
    <s v="low risk"/>
    <s v="Rural"/>
    <n v="6"/>
    <s v="Agent"/>
    <s v="NA"/>
    <x v="0"/>
    <s v="NA"/>
    <s v="NA"/>
    <x v="0"/>
    <s v="NA"/>
    <s v="NA"/>
    <n v="44"/>
    <n v="44"/>
    <x v="0"/>
    <x v="18"/>
  </r>
  <r>
    <s v="MA8TUJR671YK"/>
    <x v="1"/>
    <x v="19"/>
    <x v="19"/>
    <s v="F"/>
    <n v="500000"/>
    <x v="0"/>
    <s v="moderate risk"/>
    <s v="Rural"/>
    <n v="6"/>
    <s v="Telemarketer"/>
    <s v="NA"/>
    <x v="0"/>
    <s v="NA"/>
    <s v="NA"/>
    <x v="0"/>
    <s v="NA"/>
    <s v="NA"/>
    <n v="55"/>
    <n v="55"/>
    <x v="0"/>
    <x v="18"/>
  </r>
  <r>
    <s v="CJ5TAH9Y2JRV"/>
    <x v="1"/>
    <x v="19"/>
    <x v="16"/>
    <s v="M"/>
    <n v="1000000"/>
    <x v="0"/>
    <s v="high risk"/>
    <s v="Rural"/>
    <n v="6"/>
    <s v="Agent"/>
    <s v="NA"/>
    <x v="0"/>
    <s v="NA"/>
    <s v="NA"/>
    <x v="0"/>
    <s v="NA"/>
    <s v="NA"/>
    <n v="47"/>
    <n v="47"/>
    <x v="0"/>
    <x v="18"/>
  </r>
  <r>
    <s v="9LF4TTZZVRS3"/>
    <x v="0"/>
    <x v="19"/>
    <x v="29"/>
    <s v="F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18"/>
  </r>
  <r>
    <s v="RE36FFFI2LI7"/>
    <x v="1"/>
    <x v="19"/>
    <x v="11"/>
    <s v="M"/>
    <n v="50000"/>
    <x v="0"/>
    <s v="moderate risk"/>
    <s v="Urban"/>
    <n v="6"/>
    <s v="Online"/>
    <s v="NA"/>
    <x v="0"/>
    <s v="NA"/>
    <s v="NA"/>
    <x v="0"/>
    <s v="NA"/>
    <s v="NA"/>
    <n v="51"/>
    <n v="51"/>
    <x v="0"/>
    <x v="18"/>
  </r>
  <r>
    <s v="CO9T8NDEN9BK"/>
    <x v="1"/>
    <x v="19"/>
    <x v="20"/>
    <s v="F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8"/>
  </r>
  <r>
    <s v="JT0XP4LQSJ8O"/>
    <x v="1"/>
    <x v="19"/>
    <x v="22"/>
    <s v="M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18"/>
  </r>
  <r>
    <s v="WY7BOHJWBMK3"/>
    <x v="0"/>
    <x v="19"/>
    <x v="7"/>
    <s v="F"/>
    <n v="500000"/>
    <x v="0"/>
    <s v="very low risk"/>
    <s v="Rural"/>
    <n v="6"/>
    <s v="Telemarketer"/>
    <s v="NA"/>
    <x v="0"/>
    <s v="NA"/>
    <s v="NA"/>
    <x v="0"/>
    <s v="NA"/>
    <s v="NA"/>
    <n v="64"/>
    <n v="64"/>
    <x v="0"/>
    <x v="18"/>
  </r>
  <r>
    <s v="9FEPIF8W24KR"/>
    <x v="0"/>
    <x v="19"/>
    <x v="2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8"/>
  </r>
  <r>
    <s v="TMTUIFAJCLNO"/>
    <x v="1"/>
    <x v="19"/>
    <x v="33"/>
    <s v="F"/>
    <n v="500000"/>
    <x v="0"/>
    <s v="moderate risk"/>
    <s v="Urban"/>
    <n v="6"/>
    <s v="Telemarketer"/>
    <s v="NA"/>
    <x v="0"/>
    <s v="NA"/>
    <s v="NA"/>
    <x v="0"/>
    <s v="NA"/>
    <s v="NA"/>
    <n v="36"/>
    <n v="36"/>
    <x v="0"/>
    <x v="18"/>
  </r>
  <r>
    <s v="PQ0OTQE3BP9A"/>
    <x v="1"/>
    <x v="19"/>
    <x v="20"/>
    <s v="F"/>
    <n v="100000"/>
    <x v="0"/>
    <s v="low risk"/>
    <s v="Rural"/>
    <n v="6"/>
    <s v="Agent"/>
    <s v="NA"/>
    <x v="0"/>
    <s v="NA"/>
    <s v="NA"/>
    <x v="0"/>
    <s v="NA"/>
    <s v="NA"/>
    <n v="52"/>
    <n v="52"/>
    <x v="0"/>
    <x v="18"/>
  </r>
  <r>
    <s v="N3GFG4NAJPJF"/>
    <x v="0"/>
    <x v="19"/>
    <x v="21"/>
    <s v="F"/>
    <n v="500000"/>
    <x v="0"/>
    <s v="high risk"/>
    <s v="Rural"/>
    <n v="6"/>
    <s v="Online"/>
    <s v="NA"/>
    <x v="0"/>
    <s v="NA"/>
    <s v="NA"/>
    <x v="0"/>
    <s v="NA"/>
    <s v="NA"/>
    <n v="41"/>
    <n v="41"/>
    <x v="0"/>
    <x v="18"/>
  </r>
  <r>
    <s v="6ZF1I88EXAFM"/>
    <x v="1"/>
    <x v="19"/>
    <x v="6"/>
    <s v="M"/>
    <n v="100000"/>
    <x v="0"/>
    <s v="low risk"/>
    <s v="Rural"/>
    <n v="6"/>
    <s v="Online"/>
    <s v="NA"/>
    <x v="0"/>
    <s v="NA"/>
    <s v="NA"/>
    <x v="0"/>
    <s v="NA"/>
    <s v="NA"/>
    <n v="49"/>
    <n v="49"/>
    <x v="0"/>
    <x v="18"/>
  </r>
  <r>
    <s v="IKAGCJJCEZZ7"/>
    <x v="1"/>
    <x v="19"/>
    <x v="22"/>
    <s v="F"/>
    <n v="50000"/>
    <x v="0"/>
    <s v="low risk"/>
    <s v="Urban"/>
    <n v="6"/>
    <s v="Online"/>
    <s v="NA"/>
    <x v="0"/>
    <s v="NA"/>
    <s v="NA"/>
    <x v="0"/>
    <s v="NA"/>
    <s v="NA"/>
    <n v="58"/>
    <n v="58"/>
    <x v="0"/>
    <x v="18"/>
  </r>
  <r>
    <s v="055RF7VW3UCM"/>
    <x v="1"/>
    <x v="19"/>
    <x v="20"/>
    <s v="M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18"/>
  </r>
  <r>
    <s v="DEE50ATONNJ1"/>
    <x v="1"/>
    <x v="19"/>
    <x v="12"/>
    <s v="M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8"/>
  </r>
  <r>
    <s v="L0S8BZIZ4T8B"/>
    <x v="1"/>
    <x v="19"/>
    <x v="22"/>
    <s v="F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18"/>
  </r>
  <r>
    <s v="ETAU8316QG12"/>
    <x v="0"/>
    <x v="19"/>
    <x v="37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18"/>
  </r>
  <r>
    <s v="7Z5CAJW5J1FL"/>
    <x v="0"/>
    <x v="19"/>
    <x v="11"/>
    <s v="F"/>
    <n v="100000"/>
    <x v="0"/>
    <s v="moderate risk"/>
    <s v="Rural"/>
    <n v="6"/>
    <s v="Agent"/>
    <s v="NA"/>
    <x v="0"/>
    <s v="NA"/>
    <s v="NA"/>
    <x v="0"/>
    <s v="NA"/>
    <s v="NA"/>
    <n v="51"/>
    <n v="51"/>
    <x v="0"/>
    <x v="18"/>
  </r>
  <r>
    <s v="JZPC70LUG5IE"/>
    <x v="0"/>
    <x v="19"/>
    <x v="38"/>
    <s v="F"/>
    <n v="1000000"/>
    <x v="0"/>
    <s v="moderate risk"/>
    <s v="Rural"/>
    <n v="6"/>
    <s v="Agent"/>
    <s v="NA"/>
    <x v="0"/>
    <s v="NA"/>
    <s v="NA"/>
    <x v="0"/>
    <s v="NA"/>
    <s v="NA"/>
    <n v="62"/>
    <n v="62"/>
    <x v="0"/>
    <x v="18"/>
  </r>
  <r>
    <s v="57YUJY16XGBY"/>
    <x v="0"/>
    <x v="19"/>
    <x v="0"/>
    <s v="F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8"/>
  </r>
  <r>
    <s v="PK1MZJQZ65WW"/>
    <x v="1"/>
    <x v="19"/>
    <x v="28"/>
    <s v="F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18"/>
  </r>
  <r>
    <s v="9DCFU5O2DF58"/>
    <x v="0"/>
    <x v="19"/>
    <x v="0"/>
    <s v="M"/>
    <n v="500000"/>
    <x v="0"/>
    <s v="low risk"/>
    <s v="Rural"/>
    <n v="6"/>
    <s v="Agent"/>
    <n v="1"/>
    <x v="22"/>
    <s v="NA"/>
    <s v="NA"/>
    <x v="1"/>
    <s v="NA"/>
    <n v="55"/>
    <s v="NA"/>
    <n v="55"/>
    <x v="2"/>
    <x v="20"/>
  </r>
  <r>
    <s v="4QCUC3ZW9SFY"/>
    <x v="1"/>
    <x v="19"/>
    <x v="24"/>
    <s v="F"/>
    <n v="50000"/>
    <x v="0"/>
    <s v="high risk"/>
    <s v="Rural"/>
    <n v="6"/>
    <s v="Telemarketer"/>
    <s v="NA"/>
    <x v="0"/>
    <s v="NA"/>
    <s v="NA"/>
    <x v="0"/>
    <s v="NA"/>
    <s v="NA"/>
    <n v="29"/>
    <n v="29"/>
    <x v="0"/>
    <x v="18"/>
  </r>
  <r>
    <s v="0CZLVQEVGSKC"/>
    <x v="0"/>
    <x v="19"/>
    <x v="28"/>
    <s v="F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18"/>
  </r>
  <r>
    <s v="LICJ7034UN1Y"/>
    <x v="0"/>
    <x v="19"/>
    <x v="39"/>
    <s v="M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18"/>
  </r>
  <r>
    <s v="UQS0EFDJD3R9"/>
    <x v="1"/>
    <x v="19"/>
    <x v="8"/>
    <s v="F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8"/>
  </r>
  <r>
    <s v="YWY6GXORD9H9"/>
    <x v="1"/>
    <x v="19"/>
    <x v="11"/>
    <s v="M"/>
    <n v="250000"/>
    <x v="0"/>
    <s v="high risk"/>
    <s v="Urban"/>
    <n v="6"/>
    <s v="Online"/>
    <s v="NA"/>
    <x v="0"/>
    <n v="1"/>
    <n v="2023"/>
    <x v="0"/>
    <n v="51"/>
    <s v="NA"/>
    <s v="NA"/>
    <n v="51"/>
    <x v="1"/>
    <x v="18"/>
  </r>
  <r>
    <s v="5DSV3VNNDJGI"/>
    <x v="1"/>
    <x v="19"/>
    <x v="13"/>
    <s v="M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8"/>
  </r>
  <r>
    <s v="ZK7PBXW6QW3I"/>
    <x v="1"/>
    <x v="19"/>
    <x v="2"/>
    <s v="M"/>
    <n v="100000"/>
    <x v="0"/>
    <s v="low risk"/>
    <s v="Rural"/>
    <n v="6"/>
    <s v="Telemarketer"/>
    <s v="NA"/>
    <x v="0"/>
    <s v="NA"/>
    <s v="NA"/>
    <x v="0"/>
    <s v="NA"/>
    <s v="NA"/>
    <n v="44"/>
    <n v="44"/>
    <x v="0"/>
    <x v="18"/>
  </r>
  <r>
    <s v="L9UVB9LA94KK"/>
    <x v="0"/>
    <x v="19"/>
    <x v="22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8"/>
  </r>
  <r>
    <s v="11GDAIMH37S4"/>
    <x v="1"/>
    <x v="19"/>
    <x v="2"/>
    <s v="F"/>
    <n v="2000000"/>
    <x v="0"/>
    <s v="low risk"/>
    <s v="Rural"/>
    <n v="6"/>
    <s v="Agent"/>
    <s v="NA"/>
    <x v="0"/>
    <s v="NA"/>
    <s v="NA"/>
    <x v="0"/>
    <s v="NA"/>
    <s v="NA"/>
    <n v="44"/>
    <n v="44"/>
    <x v="0"/>
    <x v="18"/>
  </r>
  <r>
    <s v="O0RZSNH9YBTU"/>
    <x v="0"/>
    <x v="19"/>
    <x v="0"/>
    <s v="M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18"/>
  </r>
  <r>
    <s v="YH0YIL467S5Z"/>
    <x v="1"/>
    <x v="19"/>
    <x v="29"/>
    <s v="M"/>
    <n v="1000000"/>
    <x v="0"/>
    <s v="high risk"/>
    <s v="Urban"/>
    <n v="6"/>
    <s v="Online"/>
    <s v="NA"/>
    <x v="0"/>
    <s v="NA"/>
    <s v="NA"/>
    <x v="0"/>
    <s v="NA"/>
    <s v="NA"/>
    <n v="38"/>
    <n v="38"/>
    <x v="0"/>
    <x v="18"/>
  </r>
  <r>
    <s v="3ZCHPNRUX8M3"/>
    <x v="0"/>
    <x v="19"/>
    <x v="12"/>
    <s v="M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18"/>
  </r>
  <r>
    <s v="CDL671END1XT"/>
    <x v="0"/>
    <x v="19"/>
    <x v="21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8"/>
  </r>
  <r>
    <s v="QDF9R2HWDJXL"/>
    <x v="1"/>
    <x v="19"/>
    <x v="19"/>
    <s v="F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18"/>
  </r>
  <r>
    <s v="6Q0R4NR6ML5Y"/>
    <x v="1"/>
    <x v="19"/>
    <x v="28"/>
    <s v="F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18"/>
  </r>
  <r>
    <s v="ZM7YWGOKYFIL"/>
    <x v="0"/>
    <x v="19"/>
    <x v="5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18"/>
  </r>
  <r>
    <s v="YBLO4IRS9BP9"/>
    <x v="1"/>
    <x v="19"/>
    <x v="19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8"/>
  </r>
  <r>
    <s v="V7U7XUQ0Y0KW"/>
    <x v="1"/>
    <x v="19"/>
    <x v="16"/>
    <s v="M"/>
    <n v="1000000"/>
    <x v="0"/>
    <s v="moderate risk"/>
    <s v="Urban"/>
    <n v="6"/>
    <s v="Telemarketer"/>
    <s v="NA"/>
    <x v="0"/>
    <s v="NA"/>
    <s v="NA"/>
    <x v="0"/>
    <s v="NA"/>
    <s v="NA"/>
    <n v="47"/>
    <n v="47"/>
    <x v="0"/>
    <x v="18"/>
  </r>
  <r>
    <s v="8UNI3AVDCIKH"/>
    <x v="0"/>
    <x v="19"/>
    <x v="5"/>
    <s v="M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18"/>
  </r>
  <r>
    <s v="EJJW6HQPUIW8"/>
    <x v="1"/>
    <x v="19"/>
    <x v="8"/>
    <s v="M"/>
    <n v="50000"/>
    <x v="1"/>
    <s v="moderate risk"/>
    <s v="Urban"/>
    <n v="6"/>
    <s v="Online"/>
    <s v="NA"/>
    <x v="0"/>
    <s v="NA"/>
    <s v="NA"/>
    <x v="0"/>
    <s v="NA"/>
    <s v="NA"/>
    <n v="34"/>
    <n v="34"/>
    <x v="0"/>
    <x v="18"/>
  </r>
  <r>
    <s v="PPPYKJIS2C7P"/>
    <x v="0"/>
    <x v="19"/>
    <x v="12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8"/>
  </r>
  <r>
    <s v="ODX2O0U8OPGX"/>
    <x v="0"/>
    <x v="19"/>
    <x v="17"/>
    <s v="F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8"/>
  </r>
  <r>
    <s v="FRNSYXB0KZYG"/>
    <x v="0"/>
    <x v="20"/>
    <x v="22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4UFATFRAIAMQ"/>
    <x v="1"/>
    <x v="20"/>
    <x v="21"/>
    <s v="F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DJZWOCYBS5QS"/>
    <x v="0"/>
    <x v="20"/>
    <x v="30"/>
    <s v="M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UOLRCO5ULIXF"/>
    <x v="1"/>
    <x v="20"/>
    <x v="20"/>
    <s v="F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ZRE36DCESJAI"/>
    <x v="0"/>
    <x v="20"/>
    <x v="19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2"/>
  </r>
  <r>
    <s v="O9S4TBAHMITM"/>
    <x v="1"/>
    <x v="20"/>
    <x v="29"/>
    <s v="F"/>
    <n v="1000000"/>
    <x v="0"/>
    <s v="low risk"/>
    <s v="Urban"/>
    <n v="6"/>
    <s v="Telemarketer"/>
    <s v="NA"/>
    <x v="0"/>
    <s v="NA"/>
    <s v="NA"/>
    <x v="0"/>
    <s v="NA"/>
    <s v="NA"/>
    <n v="37"/>
    <n v="37"/>
    <x v="0"/>
    <x v="12"/>
  </r>
  <r>
    <s v="I0PQUG5UWM90"/>
    <x v="0"/>
    <x v="20"/>
    <x v="27"/>
    <s v="M"/>
    <n v="100000"/>
    <x v="1"/>
    <s v="moderate risk"/>
    <s v="Rural"/>
    <n v="6"/>
    <s v="Telemarketer"/>
    <s v="NA"/>
    <x v="0"/>
    <s v="NA"/>
    <s v="NA"/>
    <x v="0"/>
    <s v="NA"/>
    <s v="NA"/>
    <n v="44"/>
    <n v="44"/>
    <x v="0"/>
    <x v="12"/>
  </r>
  <r>
    <s v="KZG5SUE7EC0R"/>
    <x v="0"/>
    <x v="20"/>
    <x v="6"/>
    <s v="F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DSGPPNLM6WMC"/>
    <x v="1"/>
    <x v="20"/>
    <x v="20"/>
    <s v="F"/>
    <n v="250000"/>
    <x v="0"/>
    <s v="low risk"/>
    <s v="Rural"/>
    <n v="6"/>
    <s v="Telemarketer"/>
    <s v="NA"/>
    <x v="0"/>
    <s v="NA"/>
    <s v="NA"/>
    <x v="0"/>
    <s v="NA"/>
    <s v="NA"/>
    <n v="51"/>
    <n v="51"/>
    <x v="0"/>
    <x v="12"/>
  </r>
  <r>
    <s v="1CMKPNL9SKVZ"/>
    <x v="1"/>
    <x v="20"/>
    <x v="18"/>
    <s v="F"/>
    <n v="2000000"/>
    <x v="0"/>
    <s v="high risk"/>
    <s v="Urban"/>
    <n v="6"/>
    <s v="Online"/>
    <s v="NA"/>
    <x v="0"/>
    <s v="NA"/>
    <s v="NA"/>
    <x v="0"/>
    <s v="NA"/>
    <s v="NA"/>
    <n v="31"/>
    <n v="31"/>
    <x v="0"/>
    <x v="12"/>
  </r>
  <r>
    <s v="ETYPYOCD13N7"/>
    <x v="0"/>
    <x v="20"/>
    <x v="2"/>
    <s v="M"/>
    <n v="1000000"/>
    <x v="0"/>
    <s v="moderate risk"/>
    <s v="Rural"/>
    <n v="6"/>
    <s v="Telemarketer"/>
    <s v="NA"/>
    <x v="0"/>
    <s v="NA"/>
    <s v="NA"/>
    <x v="0"/>
    <s v="NA"/>
    <s v="NA"/>
    <n v="43"/>
    <n v="43"/>
    <x v="0"/>
    <x v="12"/>
  </r>
  <r>
    <s v="4SSNRYFJMJIY"/>
    <x v="0"/>
    <x v="20"/>
    <x v="10"/>
    <s v="F"/>
    <n v="1000000"/>
    <x v="0"/>
    <s v="very low risk"/>
    <s v="Rural"/>
    <n v="6"/>
    <s v="Online"/>
    <s v="NA"/>
    <x v="0"/>
    <s v="NA"/>
    <s v="NA"/>
    <x v="0"/>
    <s v="NA"/>
    <s v="NA"/>
    <n v="62"/>
    <n v="62"/>
    <x v="0"/>
    <x v="12"/>
  </r>
  <r>
    <s v="9RVU9JWMDESV"/>
    <x v="0"/>
    <x v="20"/>
    <x v="34"/>
    <s v="F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12"/>
  </r>
  <r>
    <s v="HDWAIX0D7ABC"/>
    <x v="1"/>
    <x v="20"/>
    <x v="21"/>
    <s v="F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12"/>
  </r>
  <r>
    <s v="O9FKPPFIBE87"/>
    <x v="0"/>
    <x v="20"/>
    <x v="25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2"/>
  </r>
  <r>
    <s v="YHZF6GIRTFCW"/>
    <x v="0"/>
    <x v="20"/>
    <x v="7"/>
    <s v="F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12"/>
  </r>
  <r>
    <s v="MR07L4GX4VYL"/>
    <x v="0"/>
    <x v="20"/>
    <x v="5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TH1490J58T42"/>
    <x v="1"/>
    <x v="20"/>
    <x v="28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OBKNBHFAU89Z"/>
    <x v="1"/>
    <x v="20"/>
    <x v="28"/>
    <s v="M"/>
    <n v="50000"/>
    <x v="0"/>
    <s v="high risk"/>
    <s v="Rural"/>
    <n v="6"/>
    <s v="Online"/>
    <s v="NA"/>
    <x v="0"/>
    <s v="NA"/>
    <s v="NA"/>
    <x v="0"/>
    <s v="NA"/>
    <s v="NA"/>
    <n v="39"/>
    <n v="39"/>
    <x v="0"/>
    <x v="12"/>
  </r>
  <r>
    <s v="WKAYQDG1H256"/>
    <x v="1"/>
    <x v="20"/>
    <x v="22"/>
    <s v="F"/>
    <n v="2000000"/>
    <x v="0"/>
    <s v="low risk"/>
    <s v="Rural"/>
    <n v="6"/>
    <s v="Agent"/>
    <s v="NA"/>
    <x v="0"/>
    <s v="NA"/>
    <s v="NA"/>
    <x v="0"/>
    <s v="NA"/>
    <s v="NA"/>
    <n v="57"/>
    <n v="57"/>
    <x v="0"/>
    <x v="12"/>
  </r>
  <r>
    <s v="22SVRWD3QG04"/>
    <x v="1"/>
    <x v="20"/>
    <x v="4"/>
    <s v="M"/>
    <n v="500000"/>
    <x v="0"/>
    <s v="moderate risk"/>
    <s v="Rural"/>
    <n v="6"/>
    <s v="Telemarketer"/>
    <s v="NA"/>
    <x v="0"/>
    <s v="NA"/>
    <s v="NA"/>
    <x v="0"/>
    <s v="NA"/>
    <s v="NA"/>
    <n v="53"/>
    <n v="53"/>
    <x v="0"/>
    <x v="12"/>
  </r>
  <r>
    <s v="761VBCQEONA1"/>
    <x v="1"/>
    <x v="20"/>
    <x v="20"/>
    <s v="F"/>
    <n v="1000000"/>
    <x v="0"/>
    <s v="low risk"/>
    <s v="Rural"/>
    <n v="6"/>
    <s v="Online"/>
    <s v="NA"/>
    <x v="0"/>
    <s v="NA"/>
    <s v="NA"/>
    <x v="0"/>
    <s v="NA"/>
    <s v="NA"/>
    <n v="51"/>
    <n v="51"/>
    <x v="0"/>
    <x v="12"/>
  </r>
  <r>
    <s v="L3ZCZ1EUB4EV"/>
    <x v="1"/>
    <x v="20"/>
    <x v="21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12"/>
  </r>
  <r>
    <s v="9X9XA56QXDMB"/>
    <x v="1"/>
    <x v="20"/>
    <x v="27"/>
    <s v="F"/>
    <n v="2000000"/>
    <x v="0"/>
    <s v="very low risk"/>
    <s v="Rural"/>
    <n v="6"/>
    <s v="Telemarketer"/>
    <s v="NA"/>
    <x v="0"/>
    <s v="NA"/>
    <s v="NA"/>
    <x v="0"/>
    <s v="NA"/>
    <s v="NA"/>
    <n v="44"/>
    <n v="44"/>
    <x v="0"/>
    <x v="12"/>
  </r>
  <r>
    <s v="COIS6RS4YIL8"/>
    <x v="1"/>
    <x v="20"/>
    <x v="32"/>
    <s v="F"/>
    <n v="250000"/>
    <x v="1"/>
    <s v="high risk"/>
    <s v="Urban"/>
    <n v="6"/>
    <s v="Telemarketer"/>
    <s v="NA"/>
    <x v="0"/>
    <s v="NA"/>
    <s v="NA"/>
    <x v="0"/>
    <s v="NA"/>
    <s v="NA"/>
    <n v="30"/>
    <n v="30"/>
    <x v="0"/>
    <x v="12"/>
  </r>
  <r>
    <s v="R0XIYKVVFLLO"/>
    <x v="1"/>
    <x v="20"/>
    <x v="13"/>
    <s v="M"/>
    <n v="500000"/>
    <x v="0"/>
    <s v="low risk"/>
    <s v="Urban"/>
    <n v="6"/>
    <s v="Telemarketer"/>
    <s v="NA"/>
    <x v="0"/>
    <s v="NA"/>
    <s v="NA"/>
    <x v="0"/>
    <s v="NA"/>
    <s v="NA"/>
    <n v="47"/>
    <n v="47"/>
    <x v="0"/>
    <x v="12"/>
  </r>
  <r>
    <s v="GHBH6XLUA4ZC"/>
    <x v="1"/>
    <x v="20"/>
    <x v="20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8EWP30107LZK"/>
    <x v="1"/>
    <x v="20"/>
    <x v="19"/>
    <s v="M"/>
    <n v="500000"/>
    <x v="0"/>
    <s v="very low risk"/>
    <s v="Rural"/>
    <n v="6"/>
    <s v="Agent"/>
    <s v="NA"/>
    <x v="0"/>
    <n v="1"/>
    <n v="2021"/>
    <x v="0"/>
    <n v="52"/>
    <s v="NA"/>
    <s v="NA"/>
    <n v="52"/>
    <x v="1"/>
    <x v="10"/>
  </r>
  <r>
    <s v="4EWA9ZGF21R0"/>
    <x v="0"/>
    <x v="20"/>
    <x v="9"/>
    <s v="M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12"/>
  </r>
  <r>
    <s v="VEXUG6DCIRCY"/>
    <x v="0"/>
    <x v="20"/>
    <x v="38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SGL8I4CLRSGX"/>
    <x v="0"/>
    <x v="20"/>
    <x v="11"/>
    <s v="F"/>
    <n v="2000000"/>
    <x v="0"/>
    <s v="high risk"/>
    <s v="Rural"/>
    <n v="6"/>
    <s v="Online"/>
    <s v="NA"/>
    <x v="0"/>
    <s v="NA"/>
    <s v="NA"/>
    <x v="0"/>
    <s v="NA"/>
    <s v="NA"/>
    <n v="50"/>
    <n v="50"/>
    <x v="0"/>
    <x v="12"/>
  </r>
  <r>
    <s v="E3F8LG0998VO"/>
    <x v="0"/>
    <x v="20"/>
    <x v="0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CHLP4ZANGDG3"/>
    <x v="1"/>
    <x v="20"/>
    <x v="1"/>
    <s v="F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12"/>
  </r>
  <r>
    <s v="JN66TA2YD7V6"/>
    <x v="1"/>
    <x v="20"/>
    <x v="13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321NHFOUIESG"/>
    <x v="1"/>
    <x v="20"/>
    <x v="8"/>
    <s v="F"/>
    <n v="2000000"/>
    <x v="0"/>
    <s v="high risk"/>
    <s v="Urban"/>
    <n v="6"/>
    <s v="Online"/>
    <s v="NA"/>
    <x v="0"/>
    <s v="NA"/>
    <s v="NA"/>
    <x v="0"/>
    <s v="NA"/>
    <s v="NA"/>
    <n v="33"/>
    <n v="33"/>
    <x v="0"/>
    <x v="12"/>
  </r>
  <r>
    <s v="5FDZNYAMLCQH"/>
    <x v="1"/>
    <x v="20"/>
    <x v="23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HNE37ZOUEJ66"/>
    <x v="1"/>
    <x v="20"/>
    <x v="18"/>
    <s v="F"/>
    <n v="50000"/>
    <x v="0"/>
    <s v="very low risk"/>
    <s v="Urban"/>
    <n v="6"/>
    <s v="Agent"/>
    <s v="NA"/>
    <x v="0"/>
    <s v="NA"/>
    <s v="NA"/>
    <x v="0"/>
    <s v="NA"/>
    <s v="NA"/>
    <n v="31"/>
    <n v="31"/>
    <x v="0"/>
    <x v="12"/>
  </r>
  <r>
    <s v="7Y8JR6809OHG"/>
    <x v="0"/>
    <x v="20"/>
    <x v="19"/>
    <s v="F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2"/>
  </r>
  <r>
    <s v="AXVPTXX1MKQA"/>
    <x v="1"/>
    <x v="20"/>
    <x v="11"/>
    <s v="F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12"/>
  </r>
  <r>
    <s v="8L20FHZFWRRL"/>
    <x v="1"/>
    <x v="20"/>
    <x v="25"/>
    <s v="M"/>
    <n v="50000"/>
    <x v="0"/>
    <s v="low risk"/>
    <s v="Rural"/>
    <n v="6"/>
    <s v="Online"/>
    <s v="NA"/>
    <x v="0"/>
    <s v="NA"/>
    <s v="NA"/>
    <x v="0"/>
    <s v="NA"/>
    <s v="NA"/>
    <n v="52"/>
    <n v="52"/>
    <x v="0"/>
    <x v="12"/>
  </r>
  <r>
    <s v="I5ZR8M1K0UFN"/>
    <x v="1"/>
    <x v="20"/>
    <x v="16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5VFMPIKUWASO"/>
    <x v="0"/>
    <x v="20"/>
    <x v="4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YDHEMP24H5V7"/>
    <x v="0"/>
    <x v="20"/>
    <x v="2"/>
    <s v="M"/>
    <n v="100000"/>
    <x v="0"/>
    <s v="very low risk"/>
    <s v="Urban"/>
    <n v="6"/>
    <s v="Telemarketer"/>
    <s v="NA"/>
    <x v="0"/>
    <s v="NA"/>
    <s v="NA"/>
    <x v="0"/>
    <s v="NA"/>
    <s v="NA"/>
    <n v="43"/>
    <n v="43"/>
    <x v="0"/>
    <x v="12"/>
  </r>
  <r>
    <s v="UZ9SDFIW6R62"/>
    <x v="1"/>
    <x v="20"/>
    <x v="0"/>
    <s v="F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YENPTA3H6GSW"/>
    <x v="1"/>
    <x v="20"/>
    <x v="20"/>
    <s v="F"/>
    <n v="5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KXE470GNNWVH"/>
    <x v="1"/>
    <x v="20"/>
    <x v="0"/>
    <s v="M"/>
    <n v="250000"/>
    <x v="0"/>
    <s v="very low risk"/>
    <s v="Rural"/>
    <n v="6"/>
    <s v="Telemarketer"/>
    <s v="NA"/>
    <x v="0"/>
    <s v="NA"/>
    <s v="NA"/>
    <x v="0"/>
    <s v="NA"/>
    <s v="NA"/>
    <n v="56"/>
    <n v="56"/>
    <x v="0"/>
    <x v="12"/>
  </r>
  <r>
    <s v="R5FEPKT7MYQW"/>
    <x v="0"/>
    <x v="20"/>
    <x v="10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2"/>
  </r>
  <r>
    <s v="TIKO28KHBXF0"/>
    <x v="0"/>
    <x v="20"/>
    <x v="39"/>
    <s v="F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2"/>
  </r>
  <r>
    <s v="AECG1EM9WJQY"/>
    <x v="0"/>
    <x v="20"/>
    <x v="30"/>
    <s v="M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IMP43PVYHZFY"/>
    <x v="1"/>
    <x v="20"/>
    <x v="6"/>
    <s v="M"/>
    <n v="1000000"/>
    <x v="0"/>
    <s v="very low risk"/>
    <s v="Rural"/>
    <n v="6"/>
    <s v="Telemarketer"/>
    <s v="NA"/>
    <x v="0"/>
    <s v="NA"/>
    <s v="NA"/>
    <x v="0"/>
    <s v="NA"/>
    <s v="NA"/>
    <n v="48"/>
    <n v="48"/>
    <x v="0"/>
    <x v="12"/>
  </r>
  <r>
    <s v="10ERFUZMJ4H6"/>
    <x v="0"/>
    <x v="20"/>
    <x v="11"/>
    <s v="F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7BT7471D7QB0"/>
    <x v="1"/>
    <x v="20"/>
    <x v="23"/>
    <s v="F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12"/>
  </r>
  <r>
    <s v="UTHJMNV37R74"/>
    <x v="0"/>
    <x v="20"/>
    <x v="15"/>
    <s v="M"/>
    <n v="500000"/>
    <x v="0"/>
    <s v="high risk"/>
    <s v="Urban"/>
    <n v="6"/>
    <s v="Agent"/>
    <s v="NA"/>
    <x v="0"/>
    <s v="NA"/>
    <s v="NA"/>
    <x v="0"/>
    <s v="NA"/>
    <s v="NA"/>
    <n v="64"/>
    <n v="64"/>
    <x v="0"/>
    <x v="12"/>
  </r>
  <r>
    <s v="7D1IWYY2HMLP"/>
    <x v="0"/>
    <x v="20"/>
    <x v="20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2"/>
  </r>
  <r>
    <s v="L6CH82GCCWQ1"/>
    <x v="0"/>
    <x v="20"/>
    <x v="16"/>
    <s v="M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12"/>
  </r>
  <r>
    <s v="8ZX71P5B6NQ4"/>
    <x v="1"/>
    <x v="20"/>
    <x v="23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GB6PEFSUGZ2G"/>
    <x v="0"/>
    <x v="20"/>
    <x v="13"/>
    <s v="F"/>
    <n v="2000000"/>
    <x v="0"/>
    <s v="very low risk"/>
    <s v="Rural"/>
    <n v="6"/>
    <s v="Telemarketer"/>
    <s v="NA"/>
    <x v="0"/>
    <s v="NA"/>
    <s v="NA"/>
    <x v="0"/>
    <s v="NA"/>
    <s v="NA"/>
    <n v="47"/>
    <n v="47"/>
    <x v="0"/>
    <x v="12"/>
  </r>
  <r>
    <s v="9EQ0MK6F2LTW"/>
    <x v="0"/>
    <x v="20"/>
    <x v="38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JWI1Z3C3AYII"/>
    <x v="0"/>
    <x v="20"/>
    <x v="37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2"/>
  </r>
  <r>
    <s v="SYMF6D1GAJPO"/>
    <x v="1"/>
    <x v="20"/>
    <x v="27"/>
    <s v="M"/>
    <n v="1000000"/>
    <x v="0"/>
    <s v="high risk"/>
    <s v="Rural"/>
    <n v="6"/>
    <s v="Online"/>
    <s v="NA"/>
    <x v="0"/>
    <s v="NA"/>
    <s v="NA"/>
    <x v="0"/>
    <s v="NA"/>
    <s v="NA"/>
    <n v="44"/>
    <n v="44"/>
    <x v="0"/>
    <x v="12"/>
  </r>
  <r>
    <s v="GA32N4S05DSK"/>
    <x v="1"/>
    <x v="20"/>
    <x v="11"/>
    <s v="M"/>
    <n v="2000000"/>
    <x v="0"/>
    <s v="low risk"/>
    <s v="Rural"/>
    <n v="6"/>
    <s v="Online"/>
    <s v="NA"/>
    <x v="0"/>
    <s v="NA"/>
    <s v="NA"/>
    <x v="0"/>
    <s v="NA"/>
    <s v="NA"/>
    <n v="50"/>
    <n v="50"/>
    <x v="0"/>
    <x v="12"/>
  </r>
  <r>
    <s v="928LV5J9MS3O"/>
    <x v="0"/>
    <x v="20"/>
    <x v="6"/>
    <s v="M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12"/>
  </r>
  <r>
    <s v="57TWS9LN8KUZ"/>
    <x v="1"/>
    <x v="20"/>
    <x v="0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2GTC9DXIQLEQ"/>
    <x v="1"/>
    <x v="20"/>
    <x v="33"/>
    <s v="F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12"/>
  </r>
  <r>
    <s v="KDP5IJJ7J6IY"/>
    <x v="0"/>
    <x v="20"/>
    <x v="15"/>
    <s v="M"/>
    <n v="100000"/>
    <x v="0"/>
    <s v="moderate risk"/>
    <s v="Urban"/>
    <n v="6"/>
    <s v="Online"/>
    <s v="NA"/>
    <x v="0"/>
    <s v="NA"/>
    <s v="NA"/>
    <x v="0"/>
    <s v="NA"/>
    <s v="NA"/>
    <n v="64"/>
    <n v="64"/>
    <x v="0"/>
    <x v="12"/>
  </r>
  <r>
    <s v="YVDDH140ZMUQ"/>
    <x v="1"/>
    <x v="20"/>
    <x v="26"/>
    <s v="M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12"/>
  </r>
  <r>
    <s v="IP1WOV6RB67D"/>
    <x v="1"/>
    <x v="20"/>
    <x v="33"/>
    <s v="F"/>
    <n v="1000000"/>
    <x v="0"/>
    <s v="very low risk"/>
    <s v="Urban"/>
    <n v="6"/>
    <s v="Agent"/>
    <s v="NA"/>
    <x v="0"/>
    <s v="NA"/>
    <s v="NA"/>
    <x v="4"/>
    <s v="NA"/>
    <s v="NA"/>
    <n v="35"/>
    <n v="35"/>
    <x v="0"/>
    <x v="12"/>
  </r>
  <r>
    <s v="6SBCF0I9QY74"/>
    <x v="0"/>
    <x v="20"/>
    <x v="10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12"/>
  </r>
  <r>
    <s v="Q5LBUNZ8V3M3"/>
    <x v="1"/>
    <x v="20"/>
    <x v="28"/>
    <s v="M"/>
    <n v="100000"/>
    <x v="0"/>
    <s v="low risk"/>
    <s v="Rural"/>
    <n v="6"/>
    <s v="Online"/>
    <s v="NA"/>
    <x v="0"/>
    <s v="NA"/>
    <s v="NA"/>
    <x v="0"/>
    <s v="NA"/>
    <s v="NA"/>
    <n v="39"/>
    <n v="39"/>
    <x v="0"/>
    <x v="12"/>
  </r>
  <r>
    <s v="K5OHGGBCSCSN"/>
    <x v="0"/>
    <x v="20"/>
    <x v="17"/>
    <s v="M"/>
    <n v="100000"/>
    <x v="0"/>
    <s v="low risk"/>
    <s v="Rural"/>
    <n v="6"/>
    <s v="Telemarketer"/>
    <s v="NA"/>
    <x v="0"/>
    <s v="NA"/>
    <s v="NA"/>
    <x v="0"/>
    <s v="NA"/>
    <s v="NA"/>
    <n v="38"/>
    <n v="38"/>
    <x v="0"/>
    <x v="12"/>
  </r>
  <r>
    <s v="4LS32U3614CE"/>
    <x v="0"/>
    <x v="20"/>
    <x v="2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ZKKAMRYMD3DA"/>
    <x v="1"/>
    <x v="20"/>
    <x v="32"/>
    <s v="M"/>
    <n v="100000"/>
    <x v="0"/>
    <s v="moderate risk"/>
    <s v="Urban"/>
    <n v="6"/>
    <s v="Online"/>
    <s v="NA"/>
    <x v="0"/>
    <s v="NA"/>
    <s v="NA"/>
    <x v="0"/>
    <s v="NA"/>
    <s v="NA"/>
    <n v="30"/>
    <n v="30"/>
    <x v="0"/>
    <x v="12"/>
  </r>
  <r>
    <s v="IVU934LAZ5HS"/>
    <x v="1"/>
    <x v="20"/>
    <x v="12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DGYTSTUI5J2U"/>
    <x v="0"/>
    <x v="20"/>
    <x v="12"/>
    <s v="F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12"/>
  </r>
  <r>
    <s v="OLFE732GK56N"/>
    <x v="1"/>
    <x v="20"/>
    <x v="31"/>
    <s v="M"/>
    <n v="250000"/>
    <x v="1"/>
    <s v="moderate risk"/>
    <s v="Rural"/>
    <n v="6"/>
    <s v="Online"/>
    <s v="NA"/>
    <x v="0"/>
    <s v="NA"/>
    <s v="NA"/>
    <x v="0"/>
    <s v="NA"/>
    <s v="NA"/>
    <n v="32"/>
    <n v="32"/>
    <x v="0"/>
    <x v="12"/>
  </r>
  <r>
    <s v="EGDOSJV82F82"/>
    <x v="1"/>
    <x v="20"/>
    <x v="0"/>
    <s v="M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12"/>
  </r>
  <r>
    <s v="GFINRCA9CIPD"/>
    <x v="1"/>
    <x v="20"/>
    <x v="31"/>
    <s v="F"/>
    <n v="250000"/>
    <x v="0"/>
    <s v="very low risk"/>
    <s v="Rural"/>
    <n v="6"/>
    <s v="Agent"/>
    <s v="NA"/>
    <x v="0"/>
    <s v="NA"/>
    <s v="NA"/>
    <x v="0"/>
    <s v="NA"/>
    <s v="NA"/>
    <n v="32"/>
    <n v="32"/>
    <x v="0"/>
    <x v="12"/>
  </r>
  <r>
    <s v="2P18P2DLKYZT"/>
    <x v="0"/>
    <x v="20"/>
    <x v="19"/>
    <s v="M"/>
    <n v="100000"/>
    <x v="0"/>
    <s v="low risk"/>
    <s v="Urban"/>
    <n v="6"/>
    <s v="Telemarketer"/>
    <s v="NA"/>
    <x v="0"/>
    <s v="NA"/>
    <s v="NA"/>
    <x v="0"/>
    <s v="NA"/>
    <s v="NA"/>
    <n v="54"/>
    <n v="54"/>
    <x v="0"/>
    <x v="12"/>
  </r>
  <r>
    <s v="WSP6T2W6EYZX"/>
    <x v="1"/>
    <x v="20"/>
    <x v="32"/>
    <s v="F"/>
    <n v="250000"/>
    <x v="0"/>
    <s v="moderate risk"/>
    <s v="Urban"/>
    <n v="6"/>
    <s v="Online"/>
    <s v="NA"/>
    <x v="0"/>
    <s v="NA"/>
    <s v="NA"/>
    <x v="0"/>
    <s v="NA"/>
    <s v="NA"/>
    <n v="30"/>
    <n v="30"/>
    <x v="0"/>
    <x v="12"/>
  </r>
  <r>
    <s v="A1FJFZZB2ATW"/>
    <x v="0"/>
    <x v="20"/>
    <x v="13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LIWUL97BLFN7"/>
    <x v="0"/>
    <x v="20"/>
    <x v="38"/>
    <s v="M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12"/>
  </r>
  <r>
    <s v="38A6RVKYS6NH"/>
    <x v="1"/>
    <x v="20"/>
    <x v="23"/>
    <s v="F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12"/>
  </r>
  <r>
    <s v="YQFXAYW4G8PG"/>
    <x v="0"/>
    <x v="20"/>
    <x v="38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KWD8HZQW8DEF"/>
    <x v="1"/>
    <x v="20"/>
    <x v="6"/>
    <s v="F"/>
    <n v="2000000"/>
    <x v="0"/>
    <s v="moderate risk"/>
    <s v="Urban"/>
    <n v="6"/>
    <s v="Telemarketer"/>
    <s v="NA"/>
    <x v="0"/>
    <s v="NA"/>
    <s v="NA"/>
    <x v="0"/>
    <s v="NA"/>
    <s v="NA"/>
    <n v="48"/>
    <n v="48"/>
    <x v="0"/>
    <x v="12"/>
  </r>
  <r>
    <s v="HBLSZLVY84XN"/>
    <x v="0"/>
    <x v="20"/>
    <x v="29"/>
    <s v="F"/>
    <n v="1000000"/>
    <x v="0"/>
    <s v="moderate risk"/>
    <s v="Urban"/>
    <n v="6"/>
    <s v="Online"/>
    <s v="NA"/>
    <x v="0"/>
    <s v="NA"/>
    <s v="NA"/>
    <x v="0"/>
    <s v="NA"/>
    <s v="NA"/>
    <n v="37"/>
    <n v="37"/>
    <x v="0"/>
    <x v="12"/>
  </r>
  <r>
    <s v="Z7FETUXZGQN8"/>
    <x v="1"/>
    <x v="20"/>
    <x v="20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2"/>
  </r>
  <r>
    <s v="VFDWRRUTDCI3"/>
    <x v="1"/>
    <x v="20"/>
    <x v="0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4PBK9VCUKEZN"/>
    <x v="0"/>
    <x v="20"/>
    <x v="10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2"/>
  </r>
  <r>
    <s v="RDK1L53AX385"/>
    <x v="1"/>
    <x v="20"/>
    <x v="23"/>
    <s v="M"/>
    <n v="100000"/>
    <x v="0"/>
    <s v="high risk"/>
    <s v="Urban"/>
    <n v="6"/>
    <s v="Telemarketer"/>
    <s v="NA"/>
    <x v="0"/>
    <s v="NA"/>
    <s v="NA"/>
    <x v="0"/>
    <s v="NA"/>
    <s v="NA"/>
    <n v="42"/>
    <n v="42"/>
    <x v="0"/>
    <x v="12"/>
  </r>
  <r>
    <s v="W5WGJIJ06SW4"/>
    <x v="1"/>
    <x v="20"/>
    <x v="5"/>
    <s v="M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2"/>
  </r>
  <r>
    <s v="SXHQ7D4P22P2"/>
    <x v="1"/>
    <x v="20"/>
    <x v="19"/>
    <s v="F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2"/>
  </r>
  <r>
    <s v="TTD7KQ715NJX"/>
    <x v="1"/>
    <x v="20"/>
    <x v="22"/>
    <s v="F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YBF6JE62PK3D"/>
    <x v="1"/>
    <x v="20"/>
    <x v="13"/>
    <s v="M"/>
    <n v="50000"/>
    <x v="0"/>
    <s v="very low risk"/>
    <s v="Urban"/>
    <n v="6"/>
    <s v="Telemarketer"/>
    <s v="NA"/>
    <x v="0"/>
    <s v="NA"/>
    <s v="NA"/>
    <x v="0"/>
    <s v="NA"/>
    <s v="NA"/>
    <n v="47"/>
    <n v="47"/>
    <x v="0"/>
    <x v="12"/>
  </r>
  <r>
    <s v="LUCB2KT7R45I"/>
    <x v="1"/>
    <x v="20"/>
    <x v="22"/>
    <s v="M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2"/>
  </r>
  <r>
    <s v="P4KLXSVO6WMH"/>
    <x v="1"/>
    <x v="20"/>
    <x v="16"/>
    <s v="F"/>
    <n v="2000000"/>
    <x v="0"/>
    <s v="high risk"/>
    <s v="Urban"/>
    <n v="6"/>
    <s v="Online"/>
    <s v="NA"/>
    <x v="0"/>
    <s v="NA"/>
    <s v="NA"/>
    <x v="0"/>
    <s v="NA"/>
    <s v="NA"/>
    <n v="46"/>
    <n v="46"/>
    <x v="0"/>
    <x v="12"/>
  </r>
  <r>
    <s v="B2FHGXV3Y205"/>
    <x v="1"/>
    <x v="20"/>
    <x v="20"/>
    <s v="M"/>
    <n v="50000"/>
    <x v="0"/>
    <s v="very low risk"/>
    <s v="Rural"/>
    <n v="6"/>
    <s v="Online"/>
    <s v="NA"/>
    <x v="0"/>
    <s v="NA"/>
    <s v="NA"/>
    <x v="0"/>
    <s v="NA"/>
    <s v="NA"/>
    <n v="51"/>
    <n v="51"/>
    <x v="0"/>
    <x v="12"/>
  </r>
  <r>
    <s v="88HZAK37R5TS"/>
    <x v="0"/>
    <x v="20"/>
    <x v="17"/>
    <s v="M"/>
    <n v="1000000"/>
    <x v="0"/>
    <s v="moderate risk"/>
    <s v="Urban"/>
    <n v="6"/>
    <s v="Telemarketer"/>
    <s v="NA"/>
    <x v="0"/>
    <s v="NA"/>
    <s v="NA"/>
    <x v="0"/>
    <s v="NA"/>
    <s v="NA"/>
    <n v="38"/>
    <n v="38"/>
    <x v="0"/>
    <x v="12"/>
  </r>
  <r>
    <s v="C6XPZKYRD0CG"/>
    <x v="1"/>
    <x v="20"/>
    <x v="29"/>
    <s v="M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12"/>
  </r>
  <r>
    <s v="3PI4P4LSVH2T"/>
    <x v="1"/>
    <x v="20"/>
    <x v="13"/>
    <s v="M"/>
    <n v="1000000"/>
    <x v="1"/>
    <s v="moderate risk"/>
    <s v="Urban"/>
    <n v="6"/>
    <s v="Agent"/>
    <s v="NA"/>
    <x v="0"/>
    <s v="NA"/>
    <s v="NA"/>
    <x v="0"/>
    <s v="NA"/>
    <s v="NA"/>
    <n v="47"/>
    <n v="47"/>
    <x v="0"/>
    <x v="12"/>
  </r>
  <r>
    <s v="5YEJUJB4YH09"/>
    <x v="1"/>
    <x v="20"/>
    <x v="4"/>
    <s v="F"/>
    <n v="1000000"/>
    <x v="0"/>
    <s v="moderate risk"/>
    <s v="Urban"/>
    <n v="6"/>
    <s v="Online"/>
    <s v="NA"/>
    <x v="0"/>
    <s v="NA"/>
    <s v="NA"/>
    <x v="0"/>
    <s v="NA"/>
    <s v="NA"/>
    <n v="53"/>
    <n v="53"/>
    <x v="0"/>
    <x v="12"/>
  </r>
  <r>
    <s v="SU52J2DDX1V0"/>
    <x v="0"/>
    <x v="20"/>
    <x v="2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SP7Y8CNCQGRO"/>
    <x v="0"/>
    <x v="20"/>
    <x v="20"/>
    <s v="M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12"/>
  </r>
  <r>
    <s v="SUCFJN5QRUFL"/>
    <x v="1"/>
    <x v="20"/>
    <x v="33"/>
    <s v="M"/>
    <n v="500000"/>
    <x v="0"/>
    <s v="low risk"/>
    <s v="Rural"/>
    <n v="6"/>
    <s v="Online"/>
    <s v="NA"/>
    <x v="0"/>
    <s v="NA"/>
    <s v="NA"/>
    <x v="0"/>
    <s v="NA"/>
    <s v="NA"/>
    <n v="35"/>
    <n v="35"/>
    <x v="0"/>
    <x v="12"/>
  </r>
  <r>
    <s v="ZRT2GDRYA4GF"/>
    <x v="0"/>
    <x v="20"/>
    <x v="15"/>
    <s v="M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12"/>
  </r>
  <r>
    <s v="JS5O7GJUMZCI"/>
    <x v="0"/>
    <x v="20"/>
    <x v="11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2"/>
  </r>
  <r>
    <s v="AHALWZG2G6QS"/>
    <x v="1"/>
    <x v="20"/>
    <x v="25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CIMA972LVY6V"/>
    <x v="0"/>
    <x v="20"/>
    <x v="29"/>
    <s v="M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X2TAB8K2UVEM"/>
    <x v="0"/>
    <x v="20"/>
    <x v="28"/>
    <s v="M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2"/>
  </r>
  <r>
    <s v="XXUSTPLCT797"/>
    <x v="0"/>
    <x v="20"/>
    <x v="27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9PVWH6N5A97Z"/>
    <x v="1"/>
    <x v="20"/>
    <x v="32"/>
    <s v="F"/>
    <n v="250000"/>
    <x v="0"/>
    <s v="low risk"/>
    <s v="Rural"/>
    <n v="6"/>
    <s v="Online"/>
    <s v="NA"/>
    <x v="0"/>
    <s v="NA"/>
    <s v="NA"/>
    <x v="0"/>
    <s v="NA"/>
    <s v="NA"/>
    <n v="30"/>
    <n v="30"/>
    <x v="0"/>
    <x v="12"/>
  </r>
  <r>
    <s v="1Y75QFZTE5U8"/>
    <x v="1"/>
    <x v="20"/>
    <x v="16"/>
    <s v="M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12"/>
  </r>
  <r>
    <s v="8TSG9Y367GIT"/>
    <x v="0"/>
    <x v="20"/>
    <x v="34"/>
    <s v="F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MYMKFE7OHZ1F"/>
    <x v="0"/>
    <x v="20"/>
    <x v="12"/>
    <s v="F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12"/>
  </r>
  <r>
    <s v="AIQHJGLMFGH0"/>
    <x v="0"/>
    <x v="20"/>
    <x v="23"/>
    <s v="M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12"/>
  </r>
  <r>
    <s v="4SFPU3PKSASS"/>
    <x v="0"/>
    <x v="20"/>
    <x v="21"/>
    <s v="F"/>
    <n v="2000000"/>
    <x v="0"/>
    <s v="low risk"/>
    <s v="Rural"/>
    <n v="6"/>
    <s v="Agent"/>
    <s v="NA"/>
    <x v="0"/>
    <s v="NA"/>
    <s v="NA"/>
    <x v="0"/>
    <s v="NA"/>
    <s v="NA"/>
    <n v="40"/>
    <n v="40"/>
    <x v="0"/>
    <x v="12"/>
  </r>
  <r>
    <s v="U3LLVFM4AH0I"/>
    <x v="1"/>
    <x v="20"/>
    <x v="3"/>
    <s v="F"/>
    <n v="1000000"/>
    <x v="0"/>
    <s v="moderate risk"/>
    <s v="Urban"/>
    <n v="6"/>
    <s v="Online"/>
    <s v="NA"/>
    <x v="0"/>
    <s v="NA"/>
    <s v="NA"/>
    <x v="0"/>
    <s v="NA"/>
    <s v="NA"/>
    <n v="29"/>
    <n v="29"/>
    <x v="0"/>
    <x v="12"/>
  </r>
  <r>
    <s v="67376UAR0UY2"/>
    <x v="0"/>
    <x v="20"/>
    <x v="28"/>
    <s v="M"/>
    <n v="250000"/>
    <x v="0"/>
    <s v="moderate risk"/>
    <s v="Rural"/>
    <n v="6"/>
    <s v="Online"/>
    <s v="NA"/>
    <x v="0"/>
    <s v="NA"/>
    <s v="NA"/>
    <x v="0"/>
    <s v="NA"/>
    <s v="NA"/>
    <n v="39"/>
    <n v="39"/>
    <x v="0"/>
    <x v="12"/>
  </r>
  <r>
    <s v="2SXESSMWG4EO"/>
    <x v="1"/>
    <x v="20"/>
    <x v="24"/>
    <s v="M"/>
    <n v="2000000"/>
    <x v="0"/>
    <s v="low risk"/>
    <s v="Urban"/>
    <n v="6"/>
    <s v="Agent"/>
    <s v="NA"/>
    <x v="0"/>
    <s v="NA"/>
    <s v="NA"/>
    <x v="0"/>
    <s v="NA"/>
    <s v="NA"/>
    <n v="28"/>
    <n v="28"/>
    <x v="0"/>
    <x v="12"/>
  </r>
  <r>
    <s v="13BUQ7SY6UME"/>
    <x v="0"/>
    <x v="20"/>
    <x v="15"/>
    <s v="M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KXH8J0MDR18J"/>
    <x v="1"/>
    <x v="20"/>
    <x v="12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PJCGOJ6XV05K"/>
    <x v="0"/>
    <x v="20"/>
    <x v="1"/>
    <s v="M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12"/>
  </r>
  <r>
    <s v="I40RZ2GE03AT"/>
    <x v="0"/>
    <x v="20"/>
    <x v="15"/>
    <s v="M"/>
    <n v="100000"/>
    <x v="0"/>
    <s v="very low risk"/>
    <s v="Urban"/>
    <n v="6"/>
    <s v="Online"/>
    <s v="NA"/>
    <x v="0"/>
    <s v="NA"/>
    <s v="NA"/>
    <x v="0"/>
    <s v="NA"/>
    <s v="NA"/>
    <n v="64"/>
    <n v="64"/>
    <x v="0"/>
    <x v="12"/>
  </r>
  <r>
    <s v="NJNN8BK65Q14"/>
    <x v="0"/>
    <x v="20"/>
    <x v="7"/>
    <s v="F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12"/>
  </r>
  <r>
    <s v="UMI1YQKOZMHV"/>
    <x v="0"/>
    <x v="20"/>
    <x v="13"/>
    <s v="F"/>
    <n v="500000"/>
    <x v="0"/>
    <s v="very low risk"/>
    <s v="Rural"/>
    <n v="6"/>
    <s v="Telemarketer"/>
    <s v="NA"/>
    <x v="0"/>
    <s v="NA"/>
    <s v="NA"/>
    <x v="0"/>
    <s v="NA"/>
    <s v="NA"/>
    <n v="47"/>
    <n v="47"/>
    <x v="0"/>
    <x v="12"/>
  </r>
  <r>
    <s v="5GB5O4R5GCNO"/>
    <x v="1"/>
    <x v="20"/>
    <x v="32"/>
    <s v="M"/>
    <n v="500000"/>
    <x v="1"/>
    <s v="moderate risk"/>
    <s v="Rural"/>
    <n v="6"/>
    <s v="Online"/>
    <s v="NA"/>
    <x v="0"/>
    <s v="NA"/>
    <s v="NA"/>
    <x v="4"/>
    <s v="NA"/>
    <s v="NA"/>
    <n v="30"/>
    <n v="30"/>
    <x v="0"/>
    <x v="12"/>
  </r>
  <r>
    <s v="59U024SVMCTR"/>
    <x v="0"/>
    <x v="20"/>
    <x v="25"/>
    <s v="M"/>
    <n v="2000000"/>
    <x v="0"/>
    <s v="high risk"/>
    <s v="Urban"/>
    <n v="6"/>
    <s v="Agent"/>
    <s v="NA"/>
    <x v="0"/>
    <s v="NA"/>
    <s v="NA"/>
    <x v="0"/>
    <s v="NA"/>
    <s v="NA"/>
    <n v="52"/>
    <n v="52"/>
    <x v="0"/>
    <x v="12"/>
  </r>
  <r>
    <s v="GF020EMEFFRU"/>
    <x v="1"/>
    <x v="20"/>
    <x v="35"/>
    <s v="F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12"/>
  </r>
  <r>
    <s v="JQVP4IJ78IB5"/>
    <x v="1"/>
    <x v="20"/>
    <x v="1"/>
    <s v="M"/>
    <n v="2000000"/>
    <x v="0"/>
    <s v="moderate risk"/>
    <s v="Urban"/>
    <n v="6"/>
    <s v="Online"/>
    <s v="NA"/>
    <x v="0"/>
    <n v="1"/>
    <n v="2021"/>
    <x v="0"/>
    <n v="39"/>
    <s v="NA"/>
    <s v="NA"/>
    <n v="39"/>
    <x v="1"/>
    <x v="10"/>
  </r>
  <r>
    <s v="GFYE8LJXPZA0"/>
    <x v="1"/>
    <x v="20"/>
    <x v="35"/>
    <s v="F"/>
    <n v="50000"/>
    <x v="0"/>
    <s v="very low risk"/>
    <s v="Rural"/>
    <n v="6"/>
    <s v="Agent"/>
    <s v="NA"/>
    <x v="0"/>
    <s v="NA"/>
    <s v="NA"/>
    <x v="0"/>
    <s v="NA"/>
    <s v="NA"/>
    <n v="36"/>
    <n v="36"/>
    <x v="0"/>
    <x v="12"/>
  </r>
  <r>
    <s v="TO22PL6FSOZQ"/>
    <x v="0"/>
    <x v="20"/>
    <x v="6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NLIOKSHTD8FL"/>
    <x v="0"/>
    <x v="20"/>
    <x v="34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GUJNH798C8H9"/>
    <x v="1"/>
    <x v="20"/>
    <x v="21"/>
    <s v="F"/>
    <n v="50000"/>
    <x v="0"/>
    <s v="high risk"/>
    <s v="Urban"/>
    <n v="6"/>
    <s v="Agent"/>
    <s v="NA"/>
    <x v="0"/>
    <s v="NA"/>
    <s v="NA"/>
    <x v="0"/>
    <s v="NA"/>
    <s v="NA"/>
    <n v="40"/>
    <n v="40"/>
    <x v="0"/>
    <x v="12"/>
  </r>
  <r>
    <s v="QBCIKH5E4L0B"/>
    <x v="1"/>
    <x v="20"/>
    <x v="2"/>
    <s v="F"/>
    <n v="100000"/>
    <x v="0"/>
    <s v="very low risk"/>
    <s v="Rural"/>
    <n v="6"/>
    <s v="Agent"/>
    <n v="1"/>
    <x v="22"/>
    <s v="NA"/>
    <s v="NA"/>
    <x v="1"/>
    <s v="NA"/>
    <n v="41"/>
    <s v="NA"/>
    <n v="41"/>
    <x v="2"/>
    <x v="10"/>
  </r>
  <r>
    <s v="OX1O9XWXX7X5"/>
    <x v="1"/>
    <x v="20"/>
    <x v="24"/>
    <s v="F"/>
    <n v="250000"/>
    <x v="0"/>
    <s v="very low risk"/>
    <s v="Urban"/>
    <n v="6"/>
    <s v="Telemarketer"/>
    <s v="NA"/>
    <x v="0"/>
    <s v="NA"/>
    <s v="NA"/>
    <x v="0"/>
    <s v="NA"/>
    <s v="NA"/>
    <n v="28"/>
    <n v="28"/>
    <x v="0"/>
    <x v="12"/>
  </r>
  <r>
    <s v="NZ6SLM9ET425"/>
    <x v="1"/>
    <x v="20"/>
    <x v="35"/>
    <s v="M"/>
    <n v="250000"/>
    <x v="0"/>
    <s v="moderate risk"/>
    <s v="Urban"/>
    <n v="6"/>
    <s v="Agent"/>
    <s v="NA"/>
    <x v="0"/>
    <s v="NA"/>
    <s v="NA"/>
    <x v="0"/>
    <s v="NA"/>
    <s v="NA"/>
    <n v="36"/>
    <n v="36"/>
    <x v="0"/>
    <x v="12"/>
  </r>
  <r>
    <s v="72OQR15AXFKI"/>
    <x v="0"/>
    <x v="20"/>
    <x v="23"/>
    <s v="F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12"/>
  </r>
  <r>
    <s v="LY988DYJDE6A"/>
    <x v="0"/>
    <x v="20"/>
    <x v="6"/>
    <s v="F"/>
    <n v="2000000"/>
    <x v="0"/>
    <s v="high risk"/>
    <s v="Urban"/>
    <n v="6"/>
    <s v="Online"/>
    <s v="NA"/>
    <x v="0"/>
    <s v="NA"/>
    <s v="NA"/>
    <x v="0"/>
    <s v="NA"/>
    <s v="NA"/>
    <n v="48"/>
    <n v="48"/>
    <x v="0"/>
    <x v="12"/>
  </r>
  <r>
    <s v="KQ6ZCW5OAO1L"/>
    <x v="0"/>
    <x v="20"/>
    <x v="16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2"/>
  </r>
  <r>
    <s v="1091PUW84SCY"/>
    <x v="1"/>
    <x v="20"/>
    <x v="19"/>
    <s v="F"/>
    <n v="500000"/>
    <x v="0"/>
    <s v="moderate risk"/>
    <s v="Rural"/>
    <n v="6"/>
    <s v="Telemarketer"/>
    <s v="NA"/>
    <x v="0"/>
    <s v="NA"/>
    <s v="NA"/>
    <x v="0"/>
    <s v="NA"/>
    <s v="NA"/>
    <n v="54"/>
    <n v="54"/>
    <x v="0"/>
    <x v="12"/>
  </r>
  <r>
    <s v="BS9SJKGR0H3A"/>
    <x v="1"/>
    <x v="20"/>
    <x v="0"/>
    <s v="M"/>
    <n v="100000"/>
    <x v="0"/>
    <s v="low risk"/>
    <s v="Urban"/>
    <n v="6"/>
    <s v="Telemarketer"/>
    <s v="NA"/>
    <x v="0"/>
    <s v="NA"/>
    <s v="NA"/>
    <x v="0"/>
    <s v="NA"/>
    <s v="NA"/>
    <n v="56"/>
    <n v="56"/>
    <x v="0"/>
    <x v="12"/>
  </r>
  <r>
    <s v="71E9GI1TGV09"/>
    <x v="0"/>
    <x v="20"/>
    <x v="39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2"/>
  </r>
  <r>
    <s v="2164N5P4M00K"/>
    <x v="1"/>
    <x v="20"/>
    <x v="29"/>
    <s v="F"/>
    <n v="250000"/>
    <x v="1"/>
    <s v="moderate risk"/>
    <s v="Urban"/>
    <n v="6"/>
    <s v="Online"/>
    <s v="NA"/>
    <x v="0"/>
    <s v="NA"/>
    <s v="NA"/>
    <x v="0"/>
    <s v="NA"/>
    <s v="NA"/>
    <n v="37"/>
    <n v="37"/>
    <x v="0"/>
    <x v="12"/>
  </r>
  <r>
    <s v="DO7CPHZXE0RY"/>
    <x v="1"/>
    <x v="20"/>
    <x v="17"/>
    <s v="M"/>
    <n v="1000000"/>
    <x v="0"/>
    <s v="moderate risk"/>
    <s v="Urban"/>
    <n v="6"/>
    <s v="Telemarketer"/>
    <s v="NA"/>
    <x v="0"/>
    <s v="NA"/>
    <s v="NA"/>
    <x v="0"/>
    <s v="NA"/>
    <s v="NA"/>
    <n v="38"/>
    <n v="38"/>
    <x v="0"/>
    <x v="12"/>
  </r>
  <r>
    <s v="HV4K7DKRIFGY"/>
    <x v="1"/>
    <x v="20"/>
    <x v="1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2"/>
  </r>
  <r>
    <s v="XS5U56Q275F1"/>
    <x v="1"/>
    <x v="20"/>
    <x v="19"/>
    <s v="M"/>
    <n v="500000"/>
    <x v="0"/>
    <s v="high risk"/>
    <s v="Urban"/>
    <n v="6"/>
    <s v="Telemarketer"/>
    <s v="NA"/>
    <x v="0"/>
    <s v="NA"/>
    <s v="NA"/>
    <x v="0"/>
    <s v="NA"/>
    <s v="NA"/>
    <n v="54"/>
    <n v="54"/>
    <x v="0"/>
    <x v="12"/>
  </r>
  <r>
    <s v="YBWJ6MNOB2YO"/>
    <x v="0"/>
    <x v="20"/>
    <x v="27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2"/>
  </r>
  <r>
    <s v="A05CPA4HBYJF"/>
    <x v="0"/>
    <x v="20"/>
    <x v="22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C1TYKX8MNBQK"/>
    <x v="0"/>
    <x v="20"/>
    <x v="37"/>
    <s v="M"/>
    <n v="2000000"/>
    <x v="0"/>
    <s v="moderate risk"/>
    <s v="Rural"/>
    <n v="6"/>
    <s v="Online"/>
    <s v="NA"/>
    <x v="0"/>
    <s v="NA"/>
    <s v="NA"/>
    <x v="0"/>
    <s v="NA"/>
    <s v="NA"/>
    <n v="65"/>
    <n v="65"/>
    <x v="0"/>
    <x v="12"/>
  </r>
  <r>
    <s v="UPK1ZJE3LJ84"/>
    <x v="1"/>
    <x v="20"/>
    <x v="19"/>
    <s v="F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12"/>
  </r>
  <r>
    <s v="3BLMQGQ4RRN7"/>
    <x v="0"/>
    <x v="20"/>
    <x v="6"/>
    <s v="M"/>
    <n v="250000"/>
    <x v="0"/>
    <s v="moderate risk"/>
    <s v="Rural"/>
    <n v="6"/>
    <s v="Online"/>
    <s v="NA"/>
    <x v="0"/>
    <s v="NA"/>
    <s v="NA"/>
    <x v="0"/>
    <s v="NA"/>
    <s v="NA"/>
    <n v="48"/>
    <n v="48"/>
    <x v="0"/>
    <x v="12"/>
  </r>
  <r>
    <s v="MC797IWVF6Y7"/>
    <x v="1"/>
    <x v="20"/>
    <x v="0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772UVJQA1G4T"/>
    <x v="1"/>
    <x v="20"/>
    <x v="35"/>
    <s v="M"/>
    <n v="2000000"/>
    <x v="1"/>
    <s v="high risk"/>
    <s v="Rural"/>
    <n v="6"/>
    <s v="Agent"/>
    <s v="NA"/>
    <x v="0"/>
    <s v="NA"/>
    <s v="NA"/>
    <x v="0"/>
    <s v="NA"/>
    <s v="NA"/>
    <n v="36"/>
    <n v="36"/>
    <x v="0"/>
    <x v="12"/>
  </r>
  <r>
    <s v="BG5U6QEEFN4F"/>
    <x v="0"/>
    <x v="20"/>
    <x v="5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2V9S0Q92YUBL"/>
    <x v="0"/>
    <x v="20"/>
    <x v="15"/>
    <s v="F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2"/>
  </r>
  <r>
    <s v="3PG2ZJ8PQFQ2"/>
    <x v="1"/>
    <x v="20"/>
    <x v="4"/>
    <s v="F"/>
    <n v="1000000"/>
    <x v="0"/>
    <s v="low risk"/>
    <s v="Rural"/>
    <n v="6"/>
    <s v="Telemarketer"/>
    <s v="NA"/>
    <x v="0"/>
    <s v="NA"/>
    <s v="NA"/>
    <x v="0"/>
    <s v="NA"/>
    <s v="NA"/>
    <n v="53"/>
    <n v="53"/>
    <x v="0"/>
    <x v="12"/>
  </r>
  <r>
    <s v="9BGQGK58A81L"/>
    <x v="0"/>
    <x v="20"/>
    <x v="27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2"/>
  </r>
  <r>
    <s v="LPWUBS19MKZE"/>
    <x v="1"/>
    <x v="20"/>
    <x v="35"/>
    <s v="F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12"/>
  </r>
  <r>
    <s v="HYSIXWC2XHSU"/>
    <x v="1"/>
    <x v="20"/>
    <x v="2"/>
    <s v="F"/>
    <n v="2000000"/>
    <x v="0"/>
    <s v="very low risk"/>
    <s v="Urban"/>
    <n v="6"/>
    <s v="Telemarketer"/>
    <s v="NA"/>
    <x v="0"/>
    <s v="NA"/>
    <s v="NA"/>
    <x v="0"/>
    <s v="NA"/>
    <s v="NA"/>
    <n v="43"/>
    <n v="43"/>
    <x v="0"/>
    <x v="12"/>
  </r>
  <r>
    <s v="VFXQBIHI487A"/>
    <x v="0"/>
    <x v="20"/>
    <x v="1"/>
    <s v="F"/>
    <n v="1000000"/>
    <x v="0"/>
    <s v="low risk"/>
    <s v="Rural"/>
    <n v="6"/>
    <s v="Agent"/>
    <s v="NA"/>
    <x v="0"/>
    <s v="NA"/>
    <s v="NA"/>
    <x v="0"/>
    <s v="NA"/>
    <s v="NA"/>
    <n v="41"/>
    <n v="41"/>
    <x v="0"/>
    <x v="12"/>
  </r>
  <r>
    <s v="JTZQ56MG4MCL"/>
    <x v="1"/>
    <x v="20"/>
    <x v="29"/>
    <s v="F"/>
    <n v="2000000"/>
    <x v="0"/>
    <s v="low risk"/>
    <s v="Rural"/>
    <n v="6"/>
    <s v="Telemarketer"/>
    <s v="NA"/>
    <x v="0"/>
    <s v="NA"/>
    <s v="NA"/>
    <x v="0"/>
    <s v="NA"/>
    <s v="NA"/>
    <n v="37"/>
    <n v="37"/>
    <x v="0"/>
    <x v="12"/>
  </r>
  <r>
    <s v="E26HV8A8QRBQ"/>
    <x v="0"/>
    <x v="20"/>
    <x v="28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A4RA4495S2RN"/>
    <x v="1"/>
    <x v="20"/>
    <x v="26"/>
    <s v="F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SIKZXF23KO1I"/>
    <x v="1"/>
    <x v="20"/>
    <x v="8"/>
    <s v="F"/>
    <n v="1000000"/>
    <x v="0"/>
    <s v="very low risk"/>
    <s v="Rural"/>
    <n v="6"/>
    <s v="Agent"/>
    <s v="NA"/>
    <x v="0"/>
    <s v="NA"/>
    <s v="NA"/>
    <x v="0"/>
    <s v="NA"/>
    <s v="NA"/>
    <n v="33"/>
    <n v="33"/>
    <x v="0"/>
    <x v="12"/>
  </r>
  <r>
    <s v="RK75OK0SS9BP"/>
    <x v="0"/>
    <x v="20"/>
    <x v="23"/>
    <s v="F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12"/>
  </r>
  <r>
    <s v="ZJENUDJE8XL0"/>
    <x v="0"/>
    <x v="20"/>
    <x v="17"/>
    <s v="F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12"/>
  </r>
  <r>
    <s v="76HL6KA8IZCT"/>
    <x v="0"/>
    <x v="20"/>
    <x v="15"/>
    <s v="M"/>
    <n v="250000"/>
    <x v="0"/>
    <s v="low risk"/>
    <s v="Rural"/>
    <n v="6"/>
    <s v="Online"/>
    <s v="NA"/>
    <x v="0"/>
    <s v="NA"/>
    <s v="NA"/>
    <x v="0"/>
    <s v="NA"/>
    <s v="NA"/>
    <n v="64"/>
    <n v="64"/>
    <x v="0"/>
    <x v="12"/>
  </r>
  <r>
    <s v="K1Q7KN2X4W3P"/>
    <x v="1"/>
    <x v="20"/>
    <x v="14"/>
    <s v="F"/>
    <n v="100000"/>
    <x v="0"/>
    <s v="high risk"/>
    <s v="Urban"/>
    <n v="6"/>
    <s v="Telemarketer"/>
    <s v="NA"/>
    <x v="0"/>
    <s v="NA"/>
    <s v="NA"/>
    <x v="0"/>
    <s v="NA"/>
    <s v="NA"/>
    <n v="34"/>
    <n v="34"/>
    <x v="0"/>
    <x v="12"/>
  </r>
  <r>
    <s v="Q5V8BQKM5XI2"/>
    <x v="1"/>
    <x v="20"/>
    <x v="13"/>
    <s v="F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12"/>
  </r>
  <r>
    <s v="A8YNRB5914FT"/>
    <x v="1"/>
    <x v="20"/>
    <x v="17"/>
    <s v="M"/>
    <n v="500000"/>
    <x v="0"/>
    <s v="very low risk"/>
    <s v="Rural"/>
    <n v="6"/>
    <s v="Online"/>
    <s v="NA"/>
    <x v="0"/>
    <s v="NA"/>
    <s v="NA"/>
    <x v="0"/>
    <s v="NA"/>
    <s v="NA"/>
    <n v="38"/>
    <n v="38"/>
    <x v="0"/>
    <x v="12"/>
  </r>
  <r>
    <s v="2GYN8Y7RSYB3"/>
    <x v="0"/>
    <x v="20"/>
    <x v="19"/>
    <s v="M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12"/>
  </r>
  <r>
    <s v="RCY8MX1UXHLF"/>
    <x v="0"/>
    <x v="20"/>
    <x v="36"/>
    <s v="M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12"/>
  </r>
  <r>
    <s v="RH08VO7POABE"/>
    <x v="1"/>
    <x v="20"/>
    <x v="16"/>
    <s v="F"/>
    <n v="1000000"/>
    <x v="0"/>
    <s v="moderate risk"/>
    <s v="Rural"/>
    <n v="6"/>
    <s v="Telemarketer"/>
    <s v="NA"/>
    <x v="0"/>
    <s v="NA"/>
    <s v="NA"/>
    <x v="0"/>
    <s v="NA"/>
    <s v="NA"/>
    <n v="46"/>
    <n v="46"/>
    <x v="0"/>
    <x v="12"/>
  </r>
  <r>
    <s v="S7EFWRZMZG6Q"/>
    <x v="1"/>
    <x v="20"/>
    <x v="28"/>
    <s v="M"/>
    <n v="250000"/>
    <x v="0"/>
    <s v="moderate risk"/>
    <s v="Rural"/>
    <n v="6"/>
    <s v="Online"/>
    <s v="NA"/>
    <x v="0"/>
    <s v="NA"/>
    <s v="NA"/>
    <x v="0"/>
    <s v="NA"/>
    <s v="NA"/>
    <n v="39"/>
    <n v="39"/>
    <x v="0"/>
    <x v="12"/>
  </r>
  <r>
    <s v="WSOOUYK0CZ3M"/>
    <x v="1"/>
    <x v="20"/>
    <x v="5"/>
    <s v="F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12"/>
  </r>
  <r>
    <s v="EYOEFVH0VVTM"/>
    <x v="0"/>
    <x v="20"/>
    <x v="27"/>
    <s v="F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2"/>
  </r>
  <r>
    <s v="ORPPTYBV0D4D"/>
    <x v="1"/>
    <x v="20"/>
    <x v="20"/>
    <s v="F"/>
    <n v="2000000"/>
    <x v="0"/>
    <s v="moderate risk"/>
    <s v="Rural"/>
    <n v="6"/>
    <s v="Online"/>
    <s v="NA"/>
    <x v="0"/>
    <s v="NA"/>
    <s v="NA"/>
    <x v="0"/>
    <s v="NA"/>
    <s v="NA"/>
    <n v="51"/>
    <n v="51"/>
    <x v="0"/>
    <x v="12"/>
  </r>
  <r>
    <s v="NYYZK4GJECBU"/>
    <x v="0"/>
    <x v="20"/>
    <x v="29"/>
    <s v="F"/>
    <n v="250000"/>
    <x v="0"/>
    <s v="moderate risk"/>
    <s v="Rural"/>
    <n v="6"/>
    <s v="Telemarketer"/>
    <s v="NA"/>
    <x v="0"/>
    <s v="NA"/>
    <s v="NA"/>
    <x v="0"/>
    <s v="NA"/>
    <s v="NA"/>
    <n v="37"/>
    <n v="37"/>
    <x v="0"/>
    <x v="12"/>
  </r>
  <r>
    <s v="31BQSD80THCD"/>
    <x v="1"/>
    <x v="20"/>
    <x v="5"/>
    <s v="M"/>
    <n v="100000"/>
    <x v="1"/>
    <s v="moderate risk"/>
    <s v="Urban"/>
    <n v="6"/>
    <s v="Online"/>
    <s v="NA"/>
    <x v="0"/>
    <s v="NA"/>
    <s v="NA"/>
    <x v="0"/>
    <s v="NA"/>
    <s v="NA"/>
    <n v="49"/>
    <n v="49"/>
    <x v="0"/>
    <x v="12"/>
  </r>
  <r>
    <s v="0F9AM6TQ0KPC"/>
    <x v="1"/>
    <x v="20"/>
    <x v="27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7IA6CH25ENW0"/>
    <x v="0"/>
    <x v="20"/>
    <x v="15"/>
    <s v="F"/>
    <n v="500000"/>
    <x v="0"/>
    <s v="high risk"/>
    <s v="Rural"/>
    <n v="6"/>
    <s v="Agent"/>
    <s v="NA"/>
    <x v="0"/>
    <s v="NA"/>
    <s v="NA"/>
    <x v="0"/>
    <s v="NA"/>
    <s v="NA"/>
    <n v="64"/>
    <n v="64"/>
    <x v="0"/>
    <x v="12"/>
  </r>
  <r>
    <s v="XUD1CFV889JO"/>
    <x v="1"/>
    <x v="20"/>
    <x v="4"/>
    <s v="F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2"/>
  </r>
  <r>
    <s v="4MNFBO5M8BXT"/>
    <x v="1"/>
    <x v="20"/>
    <x v="29"/>
    <s v="F"/>
    <n v="5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SMOX1UGGZ9S9"/>
    <x v="0"/>
    <x v="20"/>
    <x v="7"/>
    <s v="M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12"/>
  </r>
  <r>
    <s v="56SZMXVMTPU1"/>
    <x v="0"/>
    <x v="20"/>
    <x v="29"/>
    <s v="M"/>
    <n v="250000"/>
    <x v="0"/>
    <s v="very low risk"/>
    <s v="Rural"/>
    <n v="6"/>
    <s v="Agent"/>
    <s v="NA"/>
    <x v="0"/>
    <s v="NA"/>
    <s v="NA"/>
    <x v="0"/>
    <s v="NA"/>
    <s v="NA"/>
    <n v="37"/>
    <n v="37"/>
    <x v="0"/>
    <x v="12"/>
  </r>
  <r>
    <s v="B6G5GQDR28XW"/>
    <x v="0"/>
    <x v="20"/>
    <x v="21"/>
    <s v="M"/>
    <n v="500000"/>
    <x v="0"/>
    <s v="low risk"/>
    <s v="Rural"/>
    <n v="6"/>
    <s v="Online"/>
    <s v="NA"/>
    <x v="0"/>
    <s v="NA"/>
    <s v="NA"/>
    <x v="0"/>
    <s v="NA"/>
    <s v="NA"/>
    <n v="40"/>
    <n v="40"/>
    <x v="0"/>
    <x v="12"/>
  </r>
  <r>
    <s v="GDOVTTLVS5WG"/>
    <x v="1"/>
    <x v="20"/>
    <x v="35"/>
    <s v="M"/>
    <n v="2000000"/>
    <x v="0"/>
    <s v="very low risk"/>
    <s v="Urban"/>
    <n v="6"/>
    <s v="Agent"/>
    <s v="NA"/>
    <x v="0"/>
    <s v="NA"/>
    <s v="NA"/>
    <x v="0"/>
    <s v="NA"/>
    <s v="NA"/>
    <n v="36"/>
    <n v="36"/>
    <x v="0"/>
    <x v="12"/>
  </r>
  <r>
    <s v="2MYORP58AY6M"/>
    <x v="1"/>
    <x v="20"/>
    <x v="13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00MZ281RF693"/>
    <x v="0"/>
    <x v="20"/>
    <x v="12"/>
    <s v="M"/>
    <n v="2000000"/>
    <x v="0"/>
    <s v="high risk"/>
    <s v="Urban"/>
    <n v="6"/>
    <s v="Agent"/>
    <s v="NA"/>
    <x v="0"/>
    <s v="NA"/>
    <s v="NA"/>
    <x v="0"/>
    <s v="NA"/>
    <s v="NA"/>
    <n v="55"/>
    <n v="55"/>
    <x v="0"/>
    <x v="12"/>
  </r>
  <r>
    <s v="SGOSXW9FGWTQ"/>
    <x v="1"/>
    <x v="20"/>
    <x v="3"/>
    <s v="F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2"/>
  </r>
  <r>
    <s v="TFJFLOFL64AX"/>
    <x v="0"/>
    <x v="20"/>
    <x v="2"/>
    <s v="M"/>
    <n v="500000"/>
    <x v="0"/>
    <s v="very low risk"/>
    <s v="Rural"/>
    <n v="6"/>
    <s v="Telemarketer"/>
    <s v="NA"/>
    <x v="0"/>
    <s v="NA"/>
    <s v="NA"/>
    <x v="0"/>
    <s v="NA"/>
    <s v="NA"/>
    <n v="43"/>
    <n v="43"/>
    <x v="0"/>
    <x v="12"/>
  </r>
  <r>
    <s v="5ATDQEQTVZPV"/>
    <x v="1"/>
    <x v="20"/>
    <x v="3"/>
    <s v="M"/>
    <n v="50000"/>
    <x v="1"/>
    <s v="moderate risk"/>
    <s v="Urban"/>
    <n v="6"/>
    <s v="Online"/>
    <s v="NA"/>
    <x v="0"/>
    <s v="NA"/>
    <s v="NA"/>
    <x v="0"/>
    <s v="NA"/>
    <s v="NA"/>
    <n v="29"/>
    <n v="29"/>
    <x v="0"/>
    <x v="12"/>
  </r>
  <r>
    <s v="UY7KGY31SPZ9"/>
    <x v="1"/>
    <x v="20"/>
    <x v="31"/>
    <s v="F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12"/>
  </r>
  <r>
    <s v="58B61ZXPQVTF"/>
    <x v="0"/>
    <x v="20"/>
    <x v="20"/>
    <s v="F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18311MQ7HTR5"/>
    <x v="0"/>
    <x v="20"/>
    <x v="22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HYBWR04CMF3B"/>
    <x v="0"/>
    <x v="20"/>
    <x v="5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V8NC08E7KOWM"/>
    <x v="1"/>
    <x v="20"/>
    <x v="21"/>
    <s v="M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12"/>
  </r>
  <r>
    <s v="EGUML4GQJIBD"/>
    <x v="1"/>
    <x v="20"/>
    <x v="22"/>
    <s v="F"/>
    <n v="2000000"/>
    <x v="0"/>
    <s v="low risk"/>
    <s v="Rural"/>
    <n v="6"/>
    <s v="Online"/>
    <s v="NA"/>
    <x v="0"/>
    <s v="NA"/>
    <s v="NA"/>
    <x v="0"/>
    <s v="NA"/>
    <s v="NA"/>
    <n v="57"/>
    <n v="57"/>
    <x v="0"/>
    <x v="12"/>
  </r>
  <r>
    <s v="PNBN7YHO6VST"/>
    <x v="1"/>
    <x v="20"/>
    <x v="26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7LRE7P4J0GTQ"/>
    <x v="0"/>
    <x v="20"/>
    <x v="11"/>
    <s v="F"/>
    <n v="250000"/>
    <x v="0"/>
    <s v="high risk"/>
    <s v="Urban"/>
    <n v="6"/>
    <s v="Online"/>
    <s v="NA"/>
    <x v="0"/>
    <s v="NA"/>
    <s v="NA"/>
    <x v="0"/>
    <s v="NA"/>
    <s v="NA"/>
    <n v="50"/>
    <n v="50"/>
    <x v="0"/>
    <x v="12"/>
  </r>
  <r>
    <s v="LEY65F6J8SX4"/>
    <x v="0"/>
    <x v="20"/>
    <x v="27"/>
    <s v="F"/>
    <n v="250000"/>
    <x v="0"/>
    <s v="moderate risk"/>
    <s v="Rural"/>
    <n v="6"/>
    <s v="Agent"/>
    <s v="NA"/>
    <x v="0"/>
    <s v="NA"/>
    <s v="NA"/>
    <x v="0"/>
    <s v="NA"/>
    <s v="NA"/>
    <n v="44"/>
    <n v="44"/>
    <x v="0"/>
    <x v="12"/>
  </r>
  <r>
    <s v="5NNEJAIT7U1P"/>
    <x v="0"/>
    <x v="20"/>
    <x v="36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V73IRXBYV95S"/>
    <x v="0"/>
    <x v="20"/>
    <x v="38"/>
    <s v="M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12"/>
  </r>
  <r>
    <s v="UQJQWXZKKD97"/>
    <x v="1"/>
    <x v="20"/>
    <x v="17"/>
    <s v="M"/>
    <n v="2000000"/>
    <x v="0"/>
    <s v="low risk"/>
    <s v="Urban"/>
    <n v="6"/>
    <s v="Telemarketer"/>
    <s v="NA"/>
    <x v="0"/>
    <s v="NA"/>
    <s v="NA"/>
    <x v="0"/>
    <s v="NA"/>
    <s v="NA"/>
    <n v="38"/>
    <n v="38"/>
    <x v="0"/>
    <x v="12"/>
  </r>
  <r>
    <s v="DMJQVT1ZD4AU"/>
    <x v="0"/>
    <x v="20"/>
    <x v="27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GE1471S7HHK0"/>
    <x v="1"/>
    <x v="20"/>
    <x v="20"/>
    <s v="F"/>
    <n v="100000"/>
    <x v="0"/>
    <s v="moderate risk"/>
    <s v="Rural"/>
    <n v="6"/>
    <s v="Online"/>
    <s v="NA"/>
    <x v="0"/>
    <s v="NA"/>
    <s v="NA"/>
    <x v="0"/>
    <s v="NA"/>
    <s v="NA"/>
    <n v="51"/>
    <n v="51"/>
    <x v="0"/>
    <x v="12"/>
  </r>
  <r>
    <s v="TVDV8CBHMYR7"/>
    <x v="0"/>
    <x v="20"/>
    <x v="1"/>
    <s v="M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12"/>
  </r>
  <r>
    <s v="BTLWFO7UMUYH"/>
    <x v="0"/>
    <x v="20"/>
    <x v="27"/>
    <s v="F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12"/>
  </r>
  <r>
    <s v="H5M1UBRWXIXY"/>
    <x v="1"/>
    <x v="20"/>
    <x v="8"/>
    <s v="M"/>
    <n v="500000"/>
    <x v="1"/>
    <s v="moderate risk"/>
    <s v="Urban"/>
    <n v="6"/>
    <s v="Agent"/>
    <s v="NA"/>
    <x v="0"/>
    <s v="NA"/>
    <s v="NA"/>
    <x v="0"/>
    <s v="NA"/>
    <s v="NA"/>
    <n v="33"/>
    <n v="33"/>
    <x v="0"/>
    <x v="12"/>
  </r>
  <r>
    <s v="8AD8QXZN5SHW"/>
    <x v="1"/>
    <x v="20"/>
    <x v="2"/>
    <s v="M"/>
    <n v="2000000"/>
    <x v="0"/>
    <s v="high risk"/>
    <s v="Urban"/>
    <n v="6"/>
    <s v="Online"/>
    <s v="NA"/>
    <x v="0"/>
    <s v="NA"/>
    <s v="NA"/>
    <x v="0"/>
    <s v="NA"/>
    <s v="NA"/>
    <n v="43"/>
    <n v="43"/>
    <x v="0"/>
    <x v="12"/>
  </r>
  <r>
    <s v="Z47R1X928THW"/>
    <x v="1"/>
    <x v="20"/>
    <x v="18"/>
    <s v="M"/>
    <n v="100000"/>
    <x v="1"/>
    <s v="moderate risk"/>
    <s v="Urban"/>
    <n v="6"/>
    <s v="Online"/>
    <s v="NA"/>
    <x v="0"/>
    <s v="NA"/>
    <s v="NA"/>
    <x v="0"/>
    <s v="NA"/>
    <s v="NA"/>
    <n v="31"/>
    <n v="31"/>
    <x v="0"/>
    <x v="12"/>
  </r>
  <r>
    <s v="AP3ZOIRZVVLG"/>
    <x v="0"/>
    <x v="20"/>
    <x v="37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2"/>
  </r>
  <r>
    <s v="GHV2XIVOUBFY"/>
    <x v="0"/>
    <x v="20"/>
    <x v="25"/>
    <s v="M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12"/>
  </r>
  <r>
    <s v="U95GSFEAUZM6"/>
    <x v="1"/>
    <x v="20"/>
    <x v="0"/>
    <s v="M"/>
    <n v="2000000"/>
    <x v="0"/>
    <s v="high risk"/>
    <s v="Urban"/>
    <n v="6"/>
    <s v="Online"/>
    <s v="NA"/>
    <x v="0"/>
    <s v="NA"/>
    <s v="NA"/>
    <x v="0"/>
    <s v="NA"/>
    <s v="NA"/>
    <n v="56"/>
    <n v="56"/>
    <x v="0"/>
    <x v="12"/>
  </r>
  <r>
    <s v="L57GHBACIVE2"/>
    <x v="1"/>
    <x v="20"/>
    <x v="11"/>
    <s v="F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12"/>
  </r>
  <r>
    <s v="03LEE01TI54V"/>
    <x v="1"/>
    <x v="20"/>
    <x v="19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TLVJP98WGF1Z"/>
    <x v="0"/>
    <x v="20"/>
    <x v="26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TERX8JHQXI9C"/>
    <x v="0"/>
    <x v="20"/>
    <x v="34"/>
    <s v="F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0ENEDZ0PFCFG"/>
    <x v="1"/>
    <x v="20"/>
    <x v="3"/>
    <s v="F"/>
    <n v="250000"/>
    <x v="0"/>
    <s v="very low risk"/>
    <s v="Rural"/>
    <n v="6"/>
    <s v="Agent"/>
    <s v="NA"/>
    <x v="0"/>
    <s v="NA"/>
    <s v="NA"/>
    <x v="0"/>
    <s v="NA"/>
    <s v="NA"/>
    <n v="29"/>
    <n v="29"/>
    <x v="0"/>
    <x v="12"/>
  </r>
  <r>
    <s v="FUYUFZX363C9"/>
    <x v="0"/>
    <x v="20"/>
    <x v="23"/>
    <s v="M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N96L6AB7HUMG"/>
    <x v="1"/>
    <x v="20"/>
    <x v="19"/>
    <s v="F"/>
    <n v="50000"/>
    <x v="0"/>
    <s v="low risk"/>
    <s v="Rural"/>
    <n v="6"/>
    <s v="Telemarketer"/>
    <s v="NA"/>
    <x v="0"/>
    <s v="NA"/>
    <s v="NA"/>
    <x v="0"/>
    <s v="NA"/>
    <s v="NA"/>
    <n v="54"/>
    <n v="54"/>
    <x v="0"/>
    <x v="12"/>
  </r>
  <r>
    <s v="MTQO2QV2P8UQ"/>
    <x v="1"/>
    <x v="20"/>
    <x v="13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8CIE6T29XUP4"/>
    <x v="1"/>
    <x v="20"/>
    <x v="20"/>
    <s v="M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12"/>
  </r>
  <r>
    <s v="4B2P1PXL7ZJ7"/>
    <x v="1"/>
    <x v="20"/>
    <x v="11"/>
    <s v="F"/>
    <n v="50000"/>
    <x v="0"/>
    <s v="low risk"/>
    <s v="Urban"/>
    <n v="6"/>
    <s v="Telemarketer"/>
    <s v="NA"/>
    <x v="0"/>
    <s v="NA"/>
    <s v="NA"/>
    <x v="0"/>
    <s v="NA"/>
    <s v="NA"/>
    <n v="50"/>
    <n v="50"/>
    <x v="0"/>
    <x v="12"/>
  </r>
  <r>
    <s v="1KAMPJVYKAJY"/>
    <x v="1"/>
    <x v="20"/>
    <x v="0"/>
    <s v="F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12"/>
  </r>
  <r>
    <s v="QT19CBZWPBB1"/>
    <x v="0"/>
    <x v="20"/>
    <x v="2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JORSWLO4MFBR"/>
    <x v="0"/>
    <x v="20"/>
    <x v="4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2PHTBNQT7FHZ"/>
    <x v="1"/>
    <x v="20"/>
    <x v="33"/>
    <s v="F"/>
    <n v="500000"/>
    <x v="0"/>
    <s v="low risk"/>
    <s v="Urban"/>
    <n v="6"/>
    <s v="Telemarketer"/>
    <s v="NA"/>
    <x v="0"/>
    <s v="NA"/>
    <s v="NA"/>
    <x v="0"/>
    <s v="NA"/>
    <s v="NA"/>
    <n v="35"/>
    <n v="35"/>
    <x v="0"/>
    <x v="12"/>
  </r>
  <r>
    <s v="G22SH6TNWILF"/>
    <x v="0"/>
    <x v="20"/>
    <x v="7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DOM25HXSQW8W"/>
    <x v="0"/>
    <x v="20"/>
    <x v="25"/>
    <s v="F"/>
    <n v="250000"/>
    <x v="0"/>
    <s v="low risk"/>
    <s v="Rural"/>
    <n v="6"/>
    <s v="Telemarketer"/>
    <s v="NA"/>
    <x v="0"/>
    <s v="NA"/>
    <s v="NA"/>
    <x v="0"/>
    <s v="NA"/>
    <s v="NA"/>
    <n v="52"/>
    <n v="52"/>
    <x v="0"/>
    <x v="12"/>
  </r>
  <r>
    <s v="2WI6PS829OSU"/>
    <x v="1"/>
    <x v="20"/>
    <x v="1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AUGT9LZT0V8O"/>
    <x v="1"/>
    <x v="20"/>
    <x v="23"/>
    <s v="M"/>
    <n v="50000"/>
    <x v="0"/>
    <s v="moderate risk"/>
    <s v="Rural"/>
    <n v="6"/>
    <s v="Agent"/>
    <s v="NA"/>
    <x v="0"/>
    <s v="NA"/>
    <s v="NA"/>
    <x v="0"/>
    <s v="NA"/>
    <s v="NA"/>
    <n v="42"/>
    <n v="42"/>
    <x v="0"/>
    <x v="12"/>
  </r>
  <r>
    <s v="B2OIYNH9FVU5"/>
    <x v="0"/>
    <x v="20"/>
    <x v="30"/>
    <s v="M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12"/>
  </r>
  <r>
    <s v="2B3QS5XO4NNK"/>
    <x v="0"/>
    <x v="20"/>
    <x v="1"/>
    <s v="F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12"/>
  </r>
  <r>
    <s v="5792G0Z4H549"/>
    <x v="1"/>
    <x v="20"/>
    <x v="13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ZUBT98UUD3EQ"/>
    <x v="0"/>
    <x v="20"/>
    <x v="2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KMZDHKNWLFLW"/>
    <x v="1"/>
    <x v="20"/>
    <x v="32"/>
    <s v="M"/>
    <n v="500000"/>
    <x v="1"/>
    <s v="high risk"/>
    <s v="Urban"/>
    <n v="6"/>
    <s v="Online"/>
    <s v="NA"/>
    <x v="0"/>
    <s v="NA"/>
    <s v="NA"/>
    <x v="0"/>
    <s v="NA"/>
    <s v="NA"/>
    <n v="30"/>
    <n v="30"/>
    <x v="0"/>
    <x v="12"/>
  </r>
  <r>
    <s v="121KGFFXBZKJ"/>
    <x v="0"/>
    <x v="20"/>
    <x v="9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39OCX5D9GL7A"/>
    <x v="1"/>
    <x v="20"/>
    <x v="14"/>
    <s v="M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12"/>
  </r>
  <r>
    <s v="AQNKNEELLD04"/>
    <x v="1"/>
    <x v="20"/>
    <x v="1"/>
    <s v="F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12"/>
  </r>
  <r>
    <s v="SGOCWF380GKE"/>
    <x v="0"/>
    <x v="20"/>
    <x v="25"/>
    <s v="F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12"/>
  </r>
  <r>
    <s v="3V2HWPPZYZKG"/>
    <x v="1"/>
    <x v="20"/>
    <x v="12"/>
    <s v="F"/>
    <n v="50000"/>
    <x v="0"/>
    <s v="low risk"/>
    <s v="Urban"/>
    <n v="6"/>
    <s v="Online"/>
    <s v="NA"/>
    <x v="0"/>
    <s v="NA"/>
    <s v="NA"/>
    <x v="0"/>
    <s v="NA"/>
    <s v="NA"/>
    <n v="55"/>
    <n v="55"/>
    <x v="0"/>
    <x v="12"/>
  </r>
  <r>
    <s v="2RN3WTND6TC5"/>
    <x v="1"/>
    <x v="20"/>
    <x v="17"/>
    <s v="M"/>
    <n v="50000"/>
    <x v="0"/>
    <s v="moderate risk"/>
    <s v="Urban"/>
    <n v="6"/>
    <s v="Telemarketer"/>
    <s v="NA"/>
    <x v="0"/>
    <s v="NA"/>
    <s v="NA"/>
    <x v="0"/>
    <s v="NA"/>
    <s v="NA"/>
    <n v="38"/>
    <n v="38"/>
    <x v="0"/>
    <x v="12"/>
  </r>
  <r>
    <s v="ENA15XBZTAR7"/>
    <x v="1"/>
    <x v="20"/>
    <x v="24"/>
    <s v="F"/>
    <n v="500000"/>
    <x v="0"/>
    <s v="very low risk"/>
    <s v="Urban"/>
    <n v="6"/>
    <s v="Telemarketer"/>
    <s v="NA"/>
    <x v="0"/>
    <s v="NA"/>
    <s v="NA"/>
    <x v="0"/>
    <s v="NA"/>
    <s v="NA"/>
    <n v="28"/>
    <n v="28"/>
    <x v="0"/>
    <x v="12"/>
  </r>
  <r>
    <s v="QA7AAQSDFSDI"/>
    <x v="0"/>
    <x v="20"/>
    <x v="10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2"/>
  </r>
  <r>
    <s v="VDTP31J4PCV0"/>
    <x v="0"/>
    <x v="20"/>
    <x v="1"/>
    <s v="F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12"/>
  </r>
  <r>
    <s v="AJ5ETHUB16CX"/>
    <x v="1"/>
    <x v="20"/>
    <x v="13"/>
    <s v="M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12"/>
  </r>
  <r>
    <s v="6N6MU8KQQAYM"/>
    <x v="0"/>
    <x v="20"/>
    <x v="5"/>
    <s v="M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IMOU451XO1PK"/>
    <x v="0"/>
    <x v="20"/>
    <x v="0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9EM86IERNZRH"/>
    <x v="0"/>
    <x v="20"/>
    <x v="10"/>
    <s v="F"/>
    <n v="2000000"/>
    <x v="0"/>
    <s v="moderate risk"/>
    <s v="Urban"/>
    <n v="6"/>
    <s v="Telemarketer"/>
    <s v="NA"/>
    <x v="0"/>
    <s v="NA"/>
    <s v="NA"/>
    <x v="0"/>
    <s v="NA"/>
    <s v="NA"/>
    <n v="62"/>
    <n v="62"/>
    <x v="0"/>
    <x v="12"/>
  </r>
  <r>
    <s v="G5MAZUKOA1D8"/>
    <x v="0"/>
    <x v="20"/>
    <x v="10"/>
    <s v="F"/>
    <n v="2000000"/>
    <x v="0"/>
    <s v="low risk"/>
    <s v="Rural"/>
    <n v="6"/>
    <s v="Agent"/>
    <s v="NA"/>
    <x v="0"/>
    <s v="NA"/>
    <s v="NA"/>
    <x v="0"/>
    <s v="NA"/>
    <s v="NA"/>
    <n v="62"/>
    <n v="62"/>
    <x v="0"/>
    <x v="12"/>
  </r>
  <r>
    <s v="4FHLO22Y2V60"/>
    <x v="1"/>
    <x v="20"/>
    <x v="25"/>
    <s v="F"/>
    <n v="500000"/>
    <x v="0"/>
    <s v="high risk"/>
    <s v="Urban"/>
    <n v="6"/>
    <s v="Telemarketer"/>
    <s v="NA"/>
    <x v="0"/>
    <s v="NA"/>
    <s v="NA"/>
    <x v="0"/>
    <s v="NA"/>
    <s v="NA"/>
    <n v="52"/>
    <n v="52"/>
    <x v="0"/>
    <x v="12"/>
  </r>
  <r>
    <s v="6Y04527ZEDXU"/>
    <x v="0"/>
    <x v="20"/>
    <x v="34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0KHSRY34DS5D"/>
    <x v="1"/>
    <x v="20"/>
    <x v="35"/>
    <s v="M"/>
    <n v="250000"/>
    <x v="0"/>
    <s v="very low risk"/>
    <s v="Rural"/>
    <n v="6"/>
    <s v="Agent"/>
    <s v="NA"/>
    <x v="0"/>
    <s v="NA"/>
    <s v="NA"/>
    <x v="0"/>
    <s v="NA"/>
    <s v="NA"/>
    <n v="36"/>
    <n v="36"/>
    <x v="0"/>
    <x v="12"/>
  </r>
  <r>
    <s v="B714NRBBKXWL"/>
    <x v="1"/>
    <x v="20"/>
    <x v="6"/>
    <s v="F"/>
    <n v="100000"/>
    <x v="0"/>
    <s v="high risk"/>
    <s v="Urban"/>
    <n v="6"/>
    <s v="Telemarketer"/>
    <s v="NA"/>
    <x v="0"/>
    <s v="NA"/>
    <s v="NA"/>
    <x v="0"/>
    <s v="NA"/>
    <s v="NA"/>
    <n v="48"/>
    <n v="48"/>
    <x v="0"/>
    <x v="12"/>
  </r>
  <r>
    <s v="6DGL72KTLT7D"/>
    <x v="0"/>
    <x v="20"/>
    <x v="30"/>
    <s v="M"/>
    <n v="100000"/>
    <x v="0"/>
    <s v="low risk"/>
    <s v="Urban"/>
    <n v="6"/>
    <s v="Agent"/>
    <s v="NA"/>
    <x v="0"/>
    <s v="NA"/>
    <s v="NA"/>
    <x v="4"/>
    <s v="NA"/>
    <s v="NA"/>
    <n v="59"/>
    <n v="59"/>
    <x v="0"/>
    <x v="12"/>
  </r>
  <r>
    <s v="ZSPPBIXBNAHO"/>
    <x v="0"/>
    <x v="20"/>
    <x v="20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IJ71XEQXWPHI"/>
    <x v="0"/>
    <x v="20"/>
    <x v="4"/>
    <s v="M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2"/>
  </r>
  <r>
    <s v="QZICVH8I8G6Y"/>
    <x v="1"/>
    <x v="20"/>
    <x v="26"/>
    <s v="M"/>
    <n v="500000"/>
    <x v="1"/>
    <s v="moderate risk"/>
    <s v="Rural"/>
    <n v="6"/>
    <s v="Online"/>
    <n v="1"/>
    <x v="2"/>
    <s v="NA"/>
    <s v="NA"/>
    <x v="2"/>
    <s v="NA"/>
    <n v="44"/>
    <s v="NA"/>
    <n v="44"/>
    <x v="2"/>
    <x v="20"/>
  </r>
  <r>
    <s v="NOJ36GGW7HV3"/>
    <x v="0"/>
    <x v="20"/>
    <x v="7"/>
    <s v="M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12"/>
  </r>
  <r>
    <s v="OH2EHGOMFZBF"/>
    <x v="0"/>
    <x v="20"/>
    <x v="37"/>
    <s v="F"/>
    <n v="1000000"/>
    <x v="0"/>
    <s v="moderate risk"/>
    <s v="Urban"/>
    <n v="6"/>
    <s v="Online"/>
    <s v="NA"/>
    <x v="0"/>
    <s v="NA"/>
    <s v="NA"/>
    <x v="0"/>
    <s v="NA"/>
    <s v="NA"/>
    <n v="65"/>
    <n v="65"/>
    <x v="0"/>
    <x v="12"/>
  </r>
  <r>
    <s v="L0WXQWJN25A4"/>
    <x v="0"/>
    <x v="20"/>
    <x v="16"/>
    <s v="F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ZJ8Y62CNC48U"/>
    <x v="1"/>
    <x v="20"/>
    <x v="27"/>
    <s v="M"/>
    <n v="500000"/>
    <x v="0"/>
    <s v="high risk"/>
    <s v="Rural"/>
    <n v="6"/>
    <s v="Telemarketer"/>
    <s v="NA"/>
    <x v="0"/>
    <s v="NA"/>
    <s v="NA"/>
    <x v="0"/>
    <s v="NA"/>
    <s v="NA"/>
    <n v="44"/>
    <n v="44"/>
    <x v="0"/>
    <x v="12"/>
  </r>
  <r>
    <s v="WUQGMJAWGYQQ"/>
    <x v="1"/>
    <x v="20"/>
    <x v="27"/>
    <s v="M"/>
    <n v="500000"/>
    <x v="0"/>
    <s v="moderate risk"/>
    <s v="Urban"/>
    <n v="6"/>
    <s v="Telemarketer"/>
    <s v="NA"/>
    <x v="0"/>
    <s v="NA"/>
    <s v="NA"/>
    <x v="0"/>
    <s v="NA"/>
    <s v="NA"/>
    <n v="44"/>
    <n v="44"/>
    <x v="0"/>
    <x v="12"/>
  </r>
  <r>
    <s v="NML615MV6UOP"/>
    <x v="1"/>
    <x v="20"/>
    <x v="29"/>
    <s v="F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12"/>
  </r>
  <r>
    <s v="RDYJ29Q3M6PG"/>
    <x v="1"/>
    <x v="20"/>
    <x v="31"/>
    <s v="M"/>
    <n v="250000"/>
    <x v="0"/>
    <s v="high risk"/>
    <s v="Rural"/>
    <n v="6"/>
    <s v="Online"/>
    <s v="NA"/>
    <x v="0"/>
    <s v="NA"/>
    <s v="NA"/>
    <x v="0"/>
    <s v="NA"/>
    <s v="NA"/>
    <n v="32"/>
    <n v="32"/>
    <x v="0"/>
    <x v="12"/>
  </r>
  <r>
    <s v="M3FJ3A49WTSA"/>
    <x v="0"/>
    <x v="20"/>
    <x v="16"/>
    <s v="M"/>
    <n v="250000"/>
    <x v="0"/>
    <s v="high risk"/>
    <s v="Rural"/>
    <n v="6"/>
    <s v="Telemarketer"/>
    <s v="NA"/>
    <x v="0"/>
    <s v="NA"/>
    <s v="NA"/>
    <x v="0"/>
    <s v="NA"/>
    <s v="NA"/>
    <n v="46"/>
    <n v="46"/>
    <x v="0"/>
    <x v="12"/>
  </r>
  <r>
    <s v="ZR08Y9VGES6H"/>
    <x v="0"/>
    <x v="20"/>
    <x v="21"/>
    <s v="M"/>
    <n v="2000000"/>
    <x v="0"/>
    <s v="high risk"/>
    <s v="Rural"/>
    <n v="6"/>
    <s v="Agent"/>
    <s v="NA"/>
    <x v="0"/>
    <s v="NA"/>
    <s v="NA"/>
    <x v="0"/>
    <s v="NA"/>
    <s v="NA"/>
    <n v="40"/>
    <n v="40"/>
    <x v="0"/>
    <x v="12"/>
  </r>
  <r>
    <s v="OB0IPIQF72V6"/>
    <x v="1"/>
    <x v="20"/>
    <x v="27"/>
    <s v="M"/>
    <n v="50000"/>
    <x v="1"/>
    <s v="moderate risk"/>
    <s v="Urban"/>
    <n v="6"/>
    <s v="Online"/>
    <s v="NA"/>
    <x v="0"/>
    <s v="NA"/>
    <s v="NA"/>
    <x v="0"/>
    <s v="NA"/>
    <s v="NA"/>
    <n v="44"/>
    <n v="44"/>
    <x v="0"/>
    <x v="12"/>
  </r>
  <r>
    <s v="MYB1UTG3ZSL6"/>
    <x v="1"/>
    <x v="20"/>
    <x v="8"/>
    <s v="M"/>
    <n v="50000"/>
    <x v="0"/>
    <s v="very low risk"/>
    <s v="Rural"/>
    <n v="6"/>
    <s v="Agent"/>
    <s v="NA"/>
    <x v="0"/>
    <s v="NA"/>
    <s v="NA"/>
    <x v="0"/>
    <s v="NA"/>
    <s v="NA"/>
    <n v="33"/>
    <n v="33"/>
    <x v="0"/>
    <x v="12"/>
  </r>
  <r>
    <s v="CX6H82PZ6TA3"/>
    <x v="1"/>
    <x v="20"/>
    <x v="1"/>
    <s v="M"/>
    <n v="50000"/>
    <x v="0"/>
    <s v="very low risk"/>
    <s v="Rural"/>
    <n v="6"/>
    <s v="Online"/>
    <s v="NA"/>
    <x v="0"/>
    <s v="NA"/>
    <s v="NA"/>
    <x v="0"/>
    <s v="NA"/>
    <s v="NA"/>
    <n v="41"/>
    <n v="41"/>
    <x v="0"/>
    <x v="12"/>
  </r>
  <r>
    <s v="TYZW6LZ3FBP5"/>
    <x v="1"/>
    <x v="20"/>
    <x v="33"/>
    <s v="M"/>
    <n v="2000000"/>
    <x v="0"/>
    <s v="low risk"/>
    <s v="Rural"/>
    <n v="6"/>
    <s v="Agent"/>
    <s v="NA"/>
    <x v="0"/>
    <s v="NA"/>
    <s v="NA"/>
    <x v="0"/>
    <s v="NA"/>
    <s v="NA"/>
    <n v="35"/>
    <n v="35"/>
    <x v="0"/>
    <x v="12"/>
  </r>
  <r>
    <s v="2NYWHP1VCMJN"/>
    <x v="0"/>
    <x v="20"/>
    <x v="5"/>
    <s v="F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12"/>
  </r>
  <r>
    <s v="ZWZHLNRWMCC6"/>
    <x v="0"/>
    <x v="20"/>
    <x v="13"/>
    <s v="F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CA9NDNXWROXI"/>
    <x v="1"/>
    <x v="20"/>
    <x v="16"/>
    <s v="F"/>
    <n v="500000"/>
    <x v="0"/>
    <s v="low risk"/>
    <s v="Rural"/>
    <n v="6"/>
    <s v="Online"/>
    <s v="NA"/>
    <x v="0"/>
    <s v="NA"/>
    <s v="NA"/>
    <x v="0"/>
    <s v="NA"/>
    <s v="NA"/>
    <n v="46"/>
    <n v="46"/>
    <x v="0"/>
    <x v="12"/>
  </r>
  <r>
    <s v="5CDUA1J7TGWE"/>
    <x v="0"/>
    <x v="20"/>
    <x v="16"/>
    <s v="F"/>
    <n v="250000"/>
    <x v="0"/>
    <s v="moderate risk"/>
    <s v="Rural"/>
    <n v="6"/>
    <s v="Telemarketer"/>
    <s v="NA"/>
    <x v="0"/>
    <s v="NA"/>
    <s v="NA"/>
    <x v="0"/>
    <s v="NA"/>
    <s v="NA"/>
    <n v="46"/>
    <n v="46"/>
    <x v="0"/>
    <x v="12"/>
  </r>
  <r>
    <s v="2DXXEITUBYAZ"/>
    <x v="0"/>
    <x v="20"/>
    <x v="22"/>
    <s v="F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12"/>
  </r>
  <r>
    <s v="WEOJHPRC25NR"/>
    <x v="0"/>
    <x v="20"/>
    <x v="4"/>
    <s v="M"/>
    <n v="2000000"/>
    <x v="0"/>
    <s v="very low risk"/>
    <s v="Rural"/>
    <n v="6"/>
    <s v="Agent"/>
    <s v="NA"/>
    <x v="0"/>
    <s v="NA"/>
    <s v="NA"/>
    <x v="0"/>
    <s v="NA"/>
    <s v="NA"/>
    <n v="53"/>
    <n v="53"/>
    <x v="0"/>
    <x v="12"/>
  </r>
  <r>
    <s v="0DLG3DUP18XZ"/>
    <x v="0"/>
    <x v="20"/>
    <x v="13"/>
    <s v="F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12"/>
  </r>
  <r>
    <s v="1UM47YPDTYBP"/>
    <x v="1"/>
    <x v="20"/>
    <x v="23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Q4THOW1A1DQA"/>
    <x v="1"/>
    <x v="20"/>
    <x v="14"/>
    <s v="M"/>
    <n v="100000"/>
    <x v="0"/>
    <s v="low risk"/>
    <s v="Urban"/>
    <n v="6"/>
    <s v="Agent"/>
    <s v="NA"/>
    <x v="0"/>
    <s v="NA"/>
    <s v="NA"/>
    <x v="0"/>
    <s v="NA"/>
    <s v="NA"/>
    <n v="34"/>
    <n v="34"/>
    <x v="0"/>
    <x v="12"/>
  </r>
  <r>
    <s v="8X830RQFQPID"/>
    <x v="1"/>
    <x v="20"/>
    <x v="19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5PII76CJDN6M"/>
    <x v="1"/>
    <x v="20"/>
    <x v="28"/>
    <s v="M"/>
    <n v="50000"/>
    <x v="1"/>
    <s v="moderate risk"/>
    <s v="Urban"/>
    <n v="6"/>
    <s v="Telemarketer"/>
    <s v="NA"/>
    <x v="0"/>
    <s v="NA"/>
    <s v="NA"/>
    <x v="0"/>
    <s v="NA"/>
    <s v="NA"/>
    <n v="39"/>
    <n v="39"/>
    <x v="0"/>
    <x v="12"/>
  </r>
  <r>
    <s v="OGG3BWKPMIJK"/>
    <x v="1"/>
    <x v="20"/>
    <x v="25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2"/>
  </r>
  <r>
    <s v="4NSZOGRKFDT0"/>
    <x v="0"/>
    <x v="20"/>
    <x v="7"/>
    <s v="M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12"/>
  </r>
  <r>
    <s v="N1FGPW7Q4PZ0"/>
    <x v="1"/>
    <x v="20"/>
    <x v="24"/>
    <s v="F"/>
    <n v="500000"/>
    <x v="0"/>
    <s v="low risk"/>
    <s v="Urban"/>
    <n v="6"/>
    <s v="Telemarketer"/>
    <s v="NA"/>
    <x v="0"/>
    <s v="NA"/>
    <s v="NA"/>
    <x v="0"/>
    <s v="NA"/>
    <s v="NA"/>
    <n v="28"/>
    <n v="28"/>
    <x v="0"/>
    <x v="12"/>
  </r>
  <r>
    <s v="PLJVZ5Q87J1K"/>
    <x v="1"/>
    <x v="20"/>
    <x v="24"/>
    <s v="M"/>
    <n v="250000"/>
    <x v="0"/>
    <s v="moderate risk"/>
    <s v="Rural"/>
    <n v="6"/>
    <s v="Online"/>
    <s v="NA"/>
    <x v="0"/>
    <s v="NA"/>
    <s v="NA"/>
    <x v="0"/>
    <s v="NA"/>
    <s v="NA"/>
    <n v="28"/>
    <n v="28"/>
    <x v="0"/>
    <x v="12"/>
  </r>
  <r>
    <s v="J97NH9KHOSRV"/>
    <x v="0"/>
    <x v="20"/>
    <x v="38"/>
    <s v="F"/>
    <n v="250000"/>
    <x v="0"/>
    <s v="very low risk"/>
    <s v="Urban"/>
    <n v="6"/>
    <s v="Telemarketer"/>
    <s v="NA"/>
    <x v="0"/>
    <s v="NA"/>
    <s v="NA"/>
    <x v="0"/>
    <s v="NA"/>
    <s v="NA"/>
    <n v="61"/>
    <n v="61"/>
    <x v="0"/>
    <x v="12"/>
  </r>
  <r>
    <s v="M1QFUDCA5CXW"/>
    <x v="1"/>
    <x v="20"/>
    <x v="0"/>
    <s v="F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TRDWUXS2Q88I"/>
    <x v="1"/>
    <x v="20"/>
    <x v="25"/>
    <s v="M"/>
    <n v="100000"/>
    <x v="0"/>
    <s v="very low risk"/>
    <s v="Rural"/>
    <n v="6"/>
    <s v="Online"/>
    <s v="NA"/>
    <x v="0"/>
    <n v="1"/>
    <n v="2021"/>
    <x v="0"/>
    <n v="50"/>
    <s v="NA"/>
    <s v="NA"/>
    <n v="50"/>
    <x v="1"/>
    <x v="10"/>
  </r>
  <r>
    <s v="LUWR19P6SAMG"/>
    <x v="0"/>
    <x v="20"/>
    <x v="26"/>
    <s v="F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12"/>
  </r>
  <r>
    <s v="YXN8OS5VV60B"/>
    <x v="0"/>
    <x v="20"/>
    <x v="39"/>
    <s v="F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12"/>
  </r>
  <r>
    <s v="8ZR4XMSRPVLE"/>
    <x v="0"/>
    <x v="20"/>
    <x v="22"/>
    <s v="F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4S1PPZ6531UO"/>
    <x v="1"/>
    <x v="20"/>
    <x v="3"/>
    <s v="M"/>
    <n v="500000"/>
    <x v="1"/>
    <s v="moderate risk"/>
    <s v="Urban"/>
    <n v="6"/>
    <s v="Online"/>
    <s v="NA"/>
    <x v="0"/>
    <s v="NA"/>
    <s v="NA"/>
    <x v="0"/>
    <s v="NA"/>
    <s v="NA"/>
    <n v="29"/>
    <n v="29"/>
    <x v="0"/>
    <x v="12"/>
  </r>
  <r>
    <s v="0RM8I4Y47UP9"/>
    <x v="0"/>
    <x v="20"/>
    <x v="30"/>
    <s v="M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12"/>
  </r>
  <r>
    <s v="F42EAV8EFQ2O"/>
    <x v="1"/>
    <x v="20"/>
    <x v="17"/>
    <s v="M"/>
    <n v="250000"/>
    <x v="0"/>
    <s v="moderate risk"/>
    <s v="Rural"/>
    <n v="6"/>
    <s v="Online"/>
    <s v="NA"/>
    <x v="0"/>
    <s v="NA"/>
    <s v="NA"/>
    <x v="0"/>
    <s v="NA"/>
    <s v="NA"/>
    <n v="38"/>
    <n v="38"/>
    <x v="0"/>
    <x v="12"/>
  </r>
  <r>
    <s v="HT7MWFXUYILP"/>
    <x v="0"/>
    <x v="20"/>
    <x v="38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041DHYDSJUBG"/>
    <x v="0"/>
    <x v="20"/>
    <x v="30"/>
    <s v="F"/>
    <n v="1000000"/>
    <x v="0"/>
    <s v="high risk"/>
    <s v="Urban"/>
    <n v="6"/>
    <s v="Agent"/>
    <s v="NA"/>
    <x v="0"/>
    <s v="NA"/>
    <s v="NA"/>
    <x v="0"/>
    <s v="NA"/>
    <s v="NA"/>
    <n v="59"/>
    <n v="59"/>
    <x v="0"/>
    <x v="12"/>
  </r>
  <r>
    <s v="OCW3T9J9TNHY"/>
    <x v="1"/>
    <x v="20"/>
    <x v="19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4HJ9LYEP4JX4"/>
    <x v="0"/>
    <x v="20"/>
    <x v="26"/>
    <s v="F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2"/>
  </r>
  <r>
    <s v="WTKKUFOYQF1P"/>
    <x v="0"/>
    <x v="20"/>
    <x v="0"/>
    <s v="M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12"/>
  </r>
  <r>
    <s v="RQU3AKPT1XJU"/>
    <x v="0"/>
    <x v="20"/>
    <x v="20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FPTWRNPZCRVF"/>
    <x v="0"/>
    <x v="20"/>
    <x v="23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12"/>
  </r>
  <r>
    <s v="R1H1U3YE2TS8"/>
    <x v="0"/>
    <x v="20"/>
    <x v="39"/>
    <s v="F"/>
    <n v="250000"/>
    <x v="0"/>
    <s v="low risk"/>
    <s v="Urban"/>
    <n v="6"/>
    <s v="Telemarketer"/>
    <s v="NA"/>
    <x v="0"/>
    <s v="NA"/>
    <s v="NA"/>
    <x v="0"/>
    <s v="NA"/>
    <s v="NA"/>
    <n v="66"/>
    <n v="66"/>
    <x v="0"/>
    <x v="12"/>
  </r>
  <r>
    <s v="FB7ZXVJCNMTN"/>
    <x v="1"/>
    <x v="20"/>
    <x v="0"/>
    <s v="F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12"/>
  </r>
  <r>
    <s v="I0PG2YRH8XUG"/>
    <x v="1"/>
    <x v="20"/>
    <x v="2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RPJS79WRJMZ3"/>
    <x v="1"/>
    <x v="20"/>
    <x v="5"/>
    <s v="F"/>
    <n v="50000"/>
    <x v="0"/>
    <s v="moderate risk"/>
    <s v="Rural"/>
    <n v="6"/>
    <s v="Online"/>
    <s v="NA"/>
    <x v="0"/>
    <s v="NA"/>
    <s v="NA"/>
    <x v="0"/>
    <s v="NA"/>
    <s v="NA"/>
    <n v="49"/>
    <n v="49"/>
    <x v="0"/>
    <x v="12"/>
  </r>
  <r>
    <s v="C42V617ZECEK"/>
    <x v="0"/>
    <x v="20"/>
    <x v="6"/>
    <s v="F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2"/>
  </r>
  <r>
    <s v="E4BHMPA6TWD8"/>
    <x v="0"/>
    <x v="20"/>
    <x v="2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3VFX81BJWP7T"/>
    <x v="0"/>
    <x v="20"/>
    <x v="11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2"/>
  </r>
  <r>
    <s v="PCPR8TS3OFT6"/>
    <x v="1"/>
    <x v="20"/>
    <x v="14"/>
    <s v="F"/>
    <n v="500000"/>
    <x v="0"/>
    <s v="low risk"/>
    <s v="Urban"/>
    <n v="6"/>
    <s v="Telemarketer"/>
    <s v="NA"/>
    <x v="0"/>
    <s v="NA"/>
    <s v="NA"/>
    <x v="0"/>
    <s v="NA"/>
    <s v="NA"/>
    <n v="34"/>
    <n v="34"/>
    <x v="0"/>
    <x v="12"/>
  </r>
  <r>
    <s v="O6AT5TW0F2HQ"/>
    <x v="1"/>
    <x v="20"/>
    <x v="4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2"/>
  </r>
  <r>
    <s v="YFOIQBX7DAN1"/>
    <x v="1"/>
    <x v="20"/>
    <x v="17"/>
    <s v="M"/>
    <n v="250000"/>
    <x v="0"/>
    <s v="low risk"/>
    <s v="Urban"/>
    <n v="6"/>
    <s v="Telemarketer"/>
    <s v="NA"/>
    <x v="0"/>
    <s v="NA"/>
    <s v="NA"/>
    <x v="0"/>
    <s v="NA"/>
    <s v="NA"/>
    <n v="38"/>
    <n v="38"/>
    <x v="0"/>
    <x v="12"/>
  </r>
  <r>
    <s v="R6B12ASPNNVG"/>
    <x v="1"/>
    <x v="20"/>
    <x v="11"/>
    <s v="F"/>
    <n v="250000"/>
    <x v="0"/>
    <s v="low risk"/>
    <s v="Rural"/>
    <n v="6"/>
    <s v="Online"/>
    <s v="NA"/>
    <x v="0"/>
    <s v="NA"/>
    <s v="NA"/>
    <x v="0"/>
    <s v="NA"/>
    <s v="NA"/>
    <n v="50"/>
    <n v="50"/>
    <x v="0"/>
    <x v="12"/>
  </r>
  <r>
    <s v="1OP441AG3V55"/>
    <x v="1"/>
    <x v="20"/>
    <x v="24"/>
    <s v="F"/>
    <n v="50000"/>
    <x v="0"/>
    <s v="very low risk"/>
    <s v="Urban"/>
    <n v="6"/>
    <s v="Agent"/>
    <s v="NA"/>
    <x v="0"/>
    <s v="NA"/>
    <s v="NA"/>
    <x v="0"/>
    <s v="NA"/>
    <s v="NA"/>
    <n v="28"/>
    <n v="28"/>
    <x v="0"/>
    <x v="12"/>
  </r>
  <r>
    <s v="78EFG1O9D67B"/>
    <x v="1"/>
    <x v="20"/>
    <x v="31"/>
    <s v="M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12"/>
  </r>
  <r>
    <s v="NZ4A9H3IFPCL"/>
    <x v="0"/>
    <x v="20"/>
    <x v="9"/>
    <s v="F"/>
    <n v="2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2"/>
  </r>
  <r>
    <s v="W8AYSU7TOVWH"/>
    <x v="0"/>
    <x v="20"/>
    <x v="6"/>
    <s v="M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NKVK18MTV6HS"/>
    <x v="1"/>
    <x v="20"/>
    <x v="22"/>
    <s v="M"/>
    <n v="5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D9RL59F0VFCS"/>
    <x v="0"/>
    <x v="20"/>
    <x v="7"/>
    <s v="M"/>
    <n v="250000"/>
    <x v="0"/>
    <s v="high risk"/>
    <s v="Urban"/>
    <n v="6"/>
    <s v="Online"/>
    <s v="NA"/>
    <x v="0"/>
    <s v="NA"/>
    <s v="NA"/>
    <x v="0"/>
    <s v="NA"/>
    <s v="NA"/>
    <n v="63"/>
    <n v="63"/>
    <x v="0"/>
    <x v="12"/>
  </r>
  <r>
    <s v="PQI3MATI05XI"/>
    <x v="0"/>
    <x v="20"/>
    <x v="11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2"/>
  </r>
  <r>
    <s v="LZWTDXISWGV4"/>
    <x v="0"/>
    <x v="20"/>
    <x v="20"/>
    <s v="F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FUR9VAIXH5J4"/>
    <x v="1"/>
    <x v="20"/>
    <x v="13"/>
    <s v="F"/>
    <n v="50000"/>
    <x v="0"/>
    <s v="low risk"/>
    <s v="Urban"/>
    <n v="6"/>
    <s v="Online"/>
    <s v="NA"/>
    <x v="0"/>
    <s v="NA"/>
    <s v="NA"/>
    <x v="0"/>
    <s v="NA"/>
    <s v="NA"/>
    <n v="47"/>
    <n v="47"/>
    <x v="0"/>
    <x v="12"/>
  </r>
  <r>
    <s v="LZ54WY4Z95YF"/>
    <x v="1"/>
    <x v="20"/>
    <x v="20"/>
    <s v="F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12"/>
  </r>
  <r>
    <s v="T2K0QUW8FIKS"/>
    <x v="0"/>
    <x v="20"/>
    <x v="26"/>
    <s v="F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2"/>
  </r>
  <r>
    <s v="31HMP54YFA7I"/>
    <x v="1"/>
    <x v="20"/>
    <x v="28"/>
    <s v="M"/>
    <n v="1000000"/>
    <x v="1"/>
    <s v="moderate risk"/>
    <s v="Urban"/>
    <n v="6"/>
    <s v="Agent"/>
    <s v="NA"/>
    <x v="0"/>
    <s v="NA"/>
    <s v="NA"/>
    <x v="0"/>
    <s v="NA"/>
    <s v="NA"/>
    <n v="39"/>
    <n v="39"/>
    <x v="0"/>
    <x v="12"/>
  </r>
  <r>
    <s v="UBN11EQ0DIR8"/>
    <x v="0"/>
    <x v="20"/>
    <x v="15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2"/>
  </r>
  <r>
    <s v="61PBHDPIFI8K"/>
    <x v="1"/>
    <x v="20"/>
    <x v="17"/>
    <s v="M"/>
    <n v="1000000"/>
    <x v="0"/>
    <s v="low risk"/>
    <s v="Rural"/>
    <n v="6"/>
    <s v="Online"/>
    <s v="NA"/>
    <x v="0"/>
    <s v="NA"/>
    <s v="NA"/>
    <x v="0"/>
    <s v="NA"/>
    <s v="NA"/>
    <n v="38"/>
    <n v="38"/>
    <x v="0"/>
    <x v="12"/>
  </r>
  <r>
    <s v="0AJ3YI2JYARG"/>
    <x v="1"/>
    <x v="20"/>
    <x v="0"/>
    <s v="M"/>
    <n v="100000"/>
    <x v="0"/>
    <s v="very low risk"/>
    <s v="Rural"/>
    <n v="6"/>
    <s v="Telemarketer"/>
    <s v="NA"/>
    <x v="0"/>
    <s v="NA"/>
    <s v="NA"/>
    <x v="0"/>
    <s v="NA"/>
    <s v="NA"/>
    <n v="56"/>
    <n v="56"/>
    <x v="0"/>
    <x v="12"/>
  </r>
  <r>
    <s v="M5NBKZSAIZW0"/>
    <x v="1"/>
    <x v="20"/>
    <x v="20"/>
    <s v="F"/>
    <n v="250000"/>
    <x v="0"/>
    <s v="moderate risk"/>
    <s v="Urban"/>
    <n v="6"/>
    <s v="Telemarketer"/>
    <s v="NA"/>
    <x v="0"/>
    <s v="NA"/>
    <s v="NA"/>
    <x v="0"/>
    <s v="NA"/>
    <s v="NA"/>
    <n v="51"/>
    <n v="51"/>
    <x v="0"/>
    <x v="12"/>
  </r>
  <r>
    <s v="EA4TDUUA5MB6"/>
    <x v="0"/>
    <x v="20"/>
    <x v="5"/>
    <s v="M"/>
    <n v="250000"/>
    <x v="0"/>
    <s v="high risk"/>
    <s v="Urban"/>
    <n v="6"/>
    <s v="Online"/>
    <s v="NA"/>
    <x v="0"/>
    <s v="NA"/>
    <s v="NA"/>
    <x v="0"/>
    <s v="NA"/>
    <s v="NA"/>
    <n v="49"/>
    <n v="49"/>
    <x v="0"/>
    <x v="12"/>
  </r>
  <r>
    <s v="AZQ7UDJC7VAE"/>
    <x v="0"/>
    <x v="20"/>
    <x v="36"/>
    <s v="M"/>
    <n v="250000"/>
    <x v="0"/>
    <s v="moderate risk"/>
    <s v="Rural"/>
    <n v="6"/>
    <s v="Agent"/>
    <s v="NA"/>
    <x v="0"/>
    <s v="NA"/>
    <s v="NA"/>
    <x v="0"/>
    <s v="NA"/>
    <s v="NA"/>
    <n v="58"/>
    <n v="58"/>
    <x v="0"/>
    <x v="12"/>
  </r>
  <r>
    <s v="KPAQJ44Y7DGU"/>
    <x v="1"/>
    <x v="20"/>
    <x v="12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5M3FXXYBYJ57"/>
    <x v="1"/>
    <x v="20"/>
    <x v="18"/>
    <s v="F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12"/>
  </r>
  <r>
    <s v="569AOEMJIBNR"/>
    <x v="0"/>
    <x v="20"/>
    <x v="11"/>
    <s v="M"/>
    <n v="2000000"/>
    <x v="0"/>
    <s v="high risk"/>
    <s v="Urban"/>
    <n v="6"/>
    <s v="Agent"/>
    <s v="NA"/>
    <x v="0"/>
    <s v="NA"/>
    <s v="NA"/>
    <x v="0"/>
    <s v="NA"/>
    <s v="NA"/>
    <n v="50"/>
    <n v="50"/>
    <x v="0"/>
    <x v="12"/>
  </r>
  <r>
    <s v="LNZHQO13PUZA"/>
    <x v="1"/>
    <x v="20"/>
    <x v="25"/>
    <s v="M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12"/>
  </r>
  <r>
    <s v="9B7FV1SH7ETO"/>
    <x v="0"/>
    <x v="20"/>
    <x v="13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L35YP1WZFLK5"/>
    <x v="1"/>
    <x v="20"/>
    <x v="8"/>
    <s v="F"/>
    <n v="250000"/>
    <x v="1"/>
    <s v="moderate risk"/>
    <s v="Urban"/>
    <n v="6"/>
    <s v="Telemarketer"/>
    <s v="NA"/>
    <x v="0"/>
    <s v="NA"/>
    <s v="NA"/>
    <x v="0"/>
    <s v="NA"/>
    <s v="NA"/>
    <n v="33"/>
    <n v="33"/>
    <x v="0"/>
    <x v="12"/>
  </r>
  <r>
    <s v="6OLYPAY48ZCW"/>
    <x v="0"/>
    <x v="20"/>
    <x v="15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W81A0SD5MC6Q"/>
    <x v="1"/>
    <x v="20"/>
    <x v="33"/>
    <s v="M"/>
    <n v="100000"/>
    <x v="1"/>
    <s v="moderate risk"/>
    <s v="Urban"/>
    <n v="6"/>
    <s v="Online"/>
    <s v="NA"/>
    <x v="0"/>
    <s v="NA"/>
    <s v="NA"/>
    <x v="0"/>
    <s v="NA"/>
    <s v="NA"/>
    <n v="35"/>
    <n v="35"/>
    <x v="0"/>
    <x v="12"/>
  </r>
  <r>
    <s v="OY2KOJG6DC7F"/>
    <x v="0"/>
    <x v="20"/>
    <x v="13"/>
    <s v="F"/>
    <n v="100000"/>
    <x v="0"/>
    <s v="high risk"/>
    <s v="Rural"/>
    <n v="6"/>
    <s v="Telemarketer"/>
    <s v="NA"/>
    <x v="0"/>
    <s v="NA"/>
    <s v="NA"/>
    <x v="0"/>
    <s v="NA"/>
    <s v="NA"/>
    <n v="47"/>
    <n v="47"/>
    <x v="0"/>
    <x v="12"/>
  </r>
  <r>
    <s v="K3Q0ZH477E8C"/>
    <x v="0"/>
    <x v="20"/>
    <x v="21"/>
    <s v="M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1NJO9KDY4AFY"/>
    <x v="0"/>
    <x v="20"/>
    <x v="27"/>
    <s v="M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12"/>
  </r>
  <r>
    <s v="AUZZFF8IC6UI"/>
    <x v="0"/>
    <x v="20"/>
    <x v="39"/>
    <s v="F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12"/>
  </r>
  <r>
    <s v="KX1T0CRYBXGJ"/>
    <x v="1"/>
    <x v="20"/>
    <x v="28"/>
    <s v="M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12"/>
  </r>
  <r>
    <s v="SNXC65H1IN9F"/>
    <x v="1"/>
    <x v="20"/>
    <x v="0"/>
    <s v="F"/>
    <n v="50000"/>
    <x v="0"/>
    <s v="low risk"/>
    <s v="Rural"/>
    <n v="6"/>
    <s v="Agent"/>
    <s v="NA"/>
    <x v="0"/>
    <s v="NA"/>
    <s v="NA"/>
    <x v="0"/>
    <s v="NA"/>
    <s v="NA"/>
    <n v="56"/>
    <n v="56"/>
    <x v="0"/>
    <x v="12"/>
  </r>
  <r>
    <s v="UGCEQWHBYHOY"/>
    <x v="0"/>
    <x v="20"/>
    <x v="4"/>
    <s v="F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12"/>
  </r>
  <r>
    <s v="3NRGXZF0GWY6"/>
    <x v="0"/>
    <x v="20"/>
    <x v="6"/>
    <s v="M"/>
    <n v="100000"/>
    <x v="0"/>
    <s v="low risk"/>
    <s v="Rural"/>
    <n v="6"/>
    <s v="Agent"/>
    <s v="NA"/>
    <x v="0"/>
    <s v="NA"/>
    <s v="NA"/>
    <x v="0"/>
    <s v="NA"/>
    <s v="NA"/>
    <n v="48"/>
    <n v="48"/>
    <x v="0"/>
    <x v="12"/>
  </r>
  <r>
    <s v="7WEHXU8TNDO3"/>
    <x v="1"/>
    <x v="20"/>
    <x v="23"/>
    <s v="F"/>
    <n v="2000000"/>
    <x v="0"/>
    <s v="moderate risk"/>
    <s v="Urban"/>
    <n v="6"/>
    <s v="Online"/>
    <s v="NA"/>
    <x v="0"/>
    <s v="NA"/>
    <s v="NA"/>
    <x v="0"/>
    <s v="NA"/>
    <s v="NA"/>
    <n v="42"/>
    <n v="42"/>
    <x v="0"/>
    <x v="12"/>
  </r>
  <r>
    <s v="FI40985LCCKF"/>
    <x v="0"/>
    <x v="20"/>
    <x v="27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L250QD5JRRC8"/>
    <x v="1"/>
    <x v="20"/>
    <x v="33"/>
    <s v="F"/>
    <n v="500000"/>
    <x v="0"/>
    <s v="moderate risk"/>
    <s v="Urban"/>
    <n v="6"/>
    <s v="Telemarketer"/>
    <s v="NA"/>
    <x v="0"/>
    <s v="NA"/>
    <s v="NA"/>
    <x v="0"/>
    <s v="NA"/>
    <s v="NA"/>
    <n v="35"/>
    <n v="35"/>
    <x v="0"/>
    <x v="12"/>
  </r>
  <r>
    <s v="QUOVB3OHVMOP"/>
    <x v="1"/>
    <x v="20"/>
    <x v="0"/>
    <s v="M"/>
    <n v="250000"/>
    <x v="0"/>
    <s v="very low risk"/>
    <s v="Rural"/>
    <n v="6"/>
    <s v="Telemarketer"/>
    <s v="NA"/>
    <x v="0"/>
    <s v="NA"/>
    <s v="NA"/>
    <x v="0"/>
    <s v="NA"/>
    <s v="NA"/>
    <n v="56"/>
    <n v="56"/>
    <x v="0"/>
    <x v="12"/>
  </r>
  <r>
    <s v="SOHOIC6UXF72"/>
    <x v="0"/>
    <x v="20"/>
    <x v="28"/>
    <s v="M"/>
    <n v="500000"/>
    <x v="0"/>
    <s v="low risk"/>
    <s v="Rural"/>
    <n v="6"/>
    <s v="Agent"/>
    <s v="NA"/>
    <x v="0"/>
    <s v="NA"/>
    <s v="NA"/>
    <x v="0"/>
    <s v="NA"/>
    <s v="NA"/>
    <n v="39"/>
    <n v="39"/>
    <x v="0"/>
    <x v="12"/>
  </r>
  <r>
    <s v="9HG8RSHNFK5D"/>
    <x v="1"/>
    <x v="20"/>
    <x v="5"/>
    <s v="F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2"/>
  </r>
  <r>
    <s v="DW0W0WXZCFJZ"/>
    <x v="1"/>
    <x v="20"/>
    <x v="20"/>
    <s v="M"/>
    <n v="100000"/>
    <x v="1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3OJ16NIXPSH9"/>
    <x v="1"/>
    <x v="20"/>
    <x v="28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2"/>
  </r>
  <r>
    <s v="S2MAZFZ2FOTP"/>
    <x v="0"/>
    <x v="20"/>
    <x v="22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CFETJZ76OZ06"/>
    <x v="1"/>
    <x v="20"/>
    <x v="17"/>
    <s v="F"/>
    <n v="1000000"/>
    <x v="0"/>
    <s v="low risk"/>
    <s v="Rural"/>
    <n v="6"/>
    <s v="Online"/>
    <s v="NA"/>
    <x v="0"/>
    <s v="NA"/>
    <s v="NA"/>
    <x v="0"/>
    <s v="NA"/>
    <s v="NA"/>
    <n v="38"/>
    <n v="38"/>
    <x v="0"/>
    <x v="12"/>
  </r>
  <r>
    <s v="F2YXUGV3EB8A"/>
    <x v="0"/>
    <x v="20"/>
    <x v="16"/>
    <s v="F"/>
    <n v="250000"/>
    <x v="0"/>
    <s v="low risk"/>
    <s v="Rural"/>
    <n v="6"/>
    <s v="Telemarketer"/>
    <s v="NA"/>
    <x v="0"/>
    <s v="NA"/>
    <s v="NA"/>
    <x v="0"/>
    <s v="NA"/>
    <s v="NA"/>
    <n v="46"/>
    <n v="46"/>
    <x v="0"/>
    <x v="12"/>
  </r>
  <r>
    <s v="GXNETKA45HQ6"/>
    <x v="0"/>
    <x v="20"/>
    <x v="9"/>
    <s v="F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12"/>
  </r>
  <r>
    <s v="OBWMZEIY4SXY"/>
    <x v="0"/>
    <x v="20"/>
    <x v="23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2"/>
  </r>
  <r>
    <s v="PFHAOM8A97DR"/>
    <x v="0"/>
    <x v="20"/>
    <x v="16"/>
    <s v="M"/>
    <n v="500000"/>
    <x v="0"/>
    <s v="high risk"/>
    <s v="Rural"/>
    <n v="6"/>
    <s v="Agent"/>
    <s v="NA"/>
    <x v="0"/>
    <s v="NA"/>
    <s v="NA"/>
    <x v="0"/>
    <s v="NA"/>
    <s v="NA"/>
    <n v="46"/>
    <n v="46"/>
    <x v="0"/>
    <x v="12"/>
  </r>
  <r>
    <s v="WAG9EY7IODBC"/>
    <x v="0"/>
    <x v="20"/>
    <x v="23"/>
    <s v="M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LOEVXQ08GTA9"/>
    <x v="1"/>
    <x v="20"/>
    <x v="14"/>
    <s v="F"/>
    <n v="100000"/>
    <x v="0"/>
    <s v="high risk"/>
    <s v="Urban"/>
    <n v="6"/>
    <s v="Agent"/>
    <s v="NA"/>
    <x v="0"/>
    <s v="NA"/>
    <s v="NA"/>
    <x v="0"/>
    <s v="NA"/>
    <s v="NA"/>
    <n v="34"/>
    <n v="34"/>
    <x v="0"/>
    <x v="12"/>
  </r>
  <r>
    <s v="RGVZDSEKTIUK"/>
    <x v="0"/>
    <x v="20"/>
    <x v="11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25IID11Y14K1"/>
    <x v="0"/>
    <x v="20"/>
    <x v="30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2"/>
  </r>
  <r>
    <s v="ZMSEGC8XW85N"/>
    <x v="1"/>
    <x v="20"/>
    <x v="11"/>
    <s v="F"/>
    <n v="250000"/>
    <x v="0"/>
    <s v="moderate risk"/>
    <s v="Rural"/>
    <n v="6"/>
    <s v="Agent"/>
    <s v="NA"/>
    <x v="0"/>
    <s v="NA"/>
    <s v="NA"/>
    <x v="0"/>
    <s v="NA"/>
    <s v="NA"/>
    <n v="50"/>
    <n v="50"/>
    <x v="0"/>
    <x v="12"/>
  </r>
  <r>
    <s v="0HXR80F50SWA"/>
    <x v="0"/>
    <x v="20"/>
    <x v="22"/>
    <s v="M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CFP3K562CCJN"/>
    <x v="1"/>
    <x v="20"/>
    <x v="2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OE6F5O488NQR"/>
    <x v="0"/>
    <x v="20"/>
    <x v="36"/>
    <s v="M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12"/>
  </r>
  <r>
    <s v="XNV3CLZ1LTV3"/>
    <x v="0"/>
    <x v="20"/>
    <x v="36"/>
    <s v="M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12"/>
  </r>
  <r>
    <s v="3KR5F44QB0M6"/>
    <x v="0"/>
    <x v="20"/>
    <x v="0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YSDL0VSF1RKK"/>
    <x v="1"/>
    <x v="20"/>
    <x v="31"/>
    <s v="M"/>
    <n v="1000000"/>
    <x v="0"/>
    <s v="very low risk"/>
    <s v="Urban"/>
    <n v="6"/>
    <s v="Telemarketer"/>
    <s v="NA"/>
    <x v="0"/>
    <s v="NA"/>
    <s v="NA"/>
    <x v="0"/>
    <s v="NA"/>
    <s v="NA"/>
    <n v="32"/>
    <n v="32"/>
    <x v="0"/>
    <x v="12"/>
  </r>
  <r>
    <s v="DZS95HIQ41EZ"/>
    <x v="1"/>
    <x v="20"/>
    <x v="25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72EOGP796WYV"/>
    <x v="1"/>
    <x v="20"/>
    <x v="29"/>
    <s v="F"/>
    <n v="100000"/>
    <x v="0"/>
    <s v="very low risk"/>
    <s v="Rural"/>
    <n v="6"/>
    <s v="Agent"/>
    <s v="NA"/>
    <x v="0"/>
    <s v="NA"/>
    <s v="NA"/>
    <x v="0"/>
    <s v="NA"/>
    <s v="NA"/>
    <n v="37"/>
    <n v="37"/>
    <x v="0"/>
    <x v="12"/>
  </r>
  <r>
    <s v="ERVWAC9S8BGM"/>
    <x v="1"/>
    <x v="20"/>
    <x v="11"/>
    <s v="M"/>
    <n v="50000"/>
    <x v="0"/>
    <s v="very low risk"/>
    <s v="Rural"/>
    <n v="6"/>
    <s v="Online"/>
    <s v="NA"/>
    <x v="0"/>
    <s v="NA"/>
    <s v="NA"/>
    <x v="0"/>
    <s v="NA"/>
    <s v="NA"/>
    <n v="50"/>
    <n v="50"/>
    <x v="0"/>
    <x v="12"/>
  </r>
  <r>
    <s v="IQAOZC4HV2WH"/>
    <x v="0"/>
    <x v="20"/>
    <x v="20"/>
    <s v="F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2"/>
  </r>
  <r>
    <s v="6POF8QZ3ZK3X"/>
    <x v="0"/>
    <x v="20"/>
    <x v="26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NB619DP7KYTS"/>
    <x v="0"/>
    <x v="20"/>
    <x v="22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IP6LPOJ4W2IA"/>
    <x v="1"/>
    <x v="20"/>
    <x v="22"/>
    <s v="M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12"/>
  </r>
  <r>
    <s v="AEHZQRG9I8PE"/>
    <x v="1"/>
    <x v="20"/>
    <x v="20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HBWV7Z4MAJES"/>
    <x v="0"/>
    <x v="20"/>
    <x v="15"/>
    <s v="F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12"/>
  </r>
  <r>
    <s v="5PSC4ANTI5LD"/>
    <x v="0"/>
    <x v="20"/>
    <x v="21"/>
    <s v="M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12"/>
  </r>
  <r>
    <s v="2TI2OTNQRX69"/>
    <x v="1"/>
    <x v="20"/>
    <x v="2"/>
    <s v="M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12"/>
  </r>
  <r>
    <s v="QIQ4IJ71G5EN"/>
    <x v="0"/>
    <x v="20"/>
    <x v="28"/>
    <s v="M"/>
    <n v="2000000"/>
    <x v="0"/>
    <s v="low risk"/>
    <s v="Rural"/>
    <n v="6"/>
    <s v="Agent"/>
    <s v="NA"/>
    <x v="0"/>
    <s v="NA"/>
    <s v="NA"/>
    <x v="0"/>
    <s v="NA"/>
    <s v="NA"/>
    <n v="39"/>
    <n v="39"/>
    <x v="0"/>
    <x v="12"/>
  </r>
  <r>
    <s v="5H1H0EQFVBGY"/>
    <x v="1"/>
    <x v="20"/>
    <x v="20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KV86FA6F6EDV"/>
    <x v="0"/>
    <x v="20"/>
    <x v="20"/>
    <s v="F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12"/>
  </r>
  <r>
    <s v="86FM0XFASZXQ"/>
    <x v="1"/>
    <x v="20"/>
    <x v="25"/>
    <s v="M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12"/>
  </r>
  <r>
    <s v="T73CVMXQAMYN"/>
    <x v="0"/>
    <x v="20"/>
    <x v="4"/>
    <s v="M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2"/>
  </r>
  <r>
    <s v="K8DZ67LV5ORD"/>
    <x v="0"/>
    <x v="20"/>
    <x v="23"/>
    <s v="M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12"/>
  </r>
  <r>
    <s v="JWHEQS1N79VR"/>
    <x v="1"/>
    <x v="20"/>
    <x v="1"/>
    <s v="F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2"/>
  </r>
  <r>
    <s v="7RSQX2V68MT1"/>
    <x v="0"/>
    <x v="20"/>
    <x v="20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IFIAJHML4QC7"/>
    <x v="1"/>
    <x v="20"/>
    <x v="24"/>
    <s v="F"/>
    <n v="50000"/>
    <x v="0"/>
    <s v="very low risk"/>
    <s v="Urban"/>
    <n v="6"/>
    <s v="Telemarketer"/>
    <s v="NA"/>
    <x v="0"/>
    <s v="NA"/>
    <s v="NA"/>
    <x v="4"/>
    <s v="NA"/>
    <s v="NA"/>
    <n v="28"/>
    <n v="28"/>
    <x v="0"/>
    <x v="12"/>
  </r>
  <r>
    <s v="SUYQ7EKHYMS6"/>
    <x v="1"/>
    <x v="20"/>
    <x v="16"/>
    <s v="F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KSFMME04B3A7"/>
    <x v="1"/>
    <x v="20"/>
    <x v="33"/>
    <s v="M"/>
    <n v="250000"/>
    <x v="0"/>
    <s v="very low risk"/>
    <s v="Rural"/>
    <n v="6"/>
    <s v="Agent"/>
    <s v="NA"/>
    <x v="0"/>
    <s v="NA"/>
    <s v="NA"/>
    <x v="0"/>
    <s v="NA"/>
    <s v="NA"/>
    <n v="35"/>
    <n v="35"/>
    <x v="0"/>
    <x v="12"/>
  </r>
  <r>
    <s v="QXOJ0WGRRSKR"/>
    <x v="1"/>
    <x v="20"/>
    <x v="28"/>
    <s v="F"/>
    <n v="100000"/>
    <x v="0"/>
    <s v="moderate risk"/>
    <s v="Urban"/>
    <n v="6"/>
    <s v="Agent"/>
    <s v="NA"/>
    <x v="0"/>
    <s v="NA"/>
    <s v="NA"/>
    <x v="0"/>
    <s v="NA"/>
    <s v="NA"/>
    <n v="39"/>
    <n v="39"/>
    <x v="0"/>
    <x v="12"/>
  </r>
  <r>
    <s v="W683KP5EMSDA"/>
    <x v="1"/>
    <x v="20"/>
    <x v="2"/>
    <s v="F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12"/>
  </r>
  <r>
    <s v="0K8MNW2S33UE"/>
    <x v="0"/>
    <x v="20"/>
    <x v="27"/>
    <s v="F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12"/>
  </r>
  <r>
    <s v="D2O5OZWOCB9G"/>
    <x v="1"/>
    <x v="20"/>
    <x v="5"/>
    <s v="M"/>
    <n v="100000"/>
    <x v="0"/>
    <s v="low risk"/>
    <s v="Rural"/>
    <n v="6"/>
    <s v="Online"/>
    <s v="NA"/>
    <x v="0"/>
    <s v="NA"/>
    <s v="NA"/>
    <x v="0"/>
    <s v="NA"/>
    <s v="NA"/>
    <n v="49"/>
    <n v="49"/>
    <x v="0"/>
    <x v="12"/>
  </r>
  <r>
    <s v="0U6H1CIG2MJ1"/>
    <x v="0"/>
    <x v="20"/>
    <x v="2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ALWZP05K7RC5"/>
    <x v="0"/>
    <x v="20"/>
    <x v="37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2"/>
  </r>
  <r>
    <s v="FB68O66LX9V5"/>
    <x v="1"/>
    <x v="20"/>
    <x v="18"/>
    <s v="F"/>
    <n v="250000"/>
    <x v="0"/>
    <s v="very low risk"/>
    <s v="Urban"/>
    <n v="6"/>
    <s v="Telemarketer"/>
    <s v="NA"/>
    <x v="0"/>
    <s v="NA"/>
    <s v="NA"/>
    <x v="0"/>
    <s v="NA"/>
    <s v="NA"/>
    <n v="31"/>
    <n v="31"/>
    <x v="0"/>
    <x v="12"/>
  </r>
  <r>
    <s v="UAQ18EZL7XEE"/>
    <x v="1"/>
    <x v="20"/>
    <x v="24"/>
    <s v="F"/>
    <n v="500000"/>
    <x v="0"/>
    <s v="very low risk"/>
    <s v="Urban"/>
    <n v="6"/>
    <s v="Agent"/>
    <s v="NA"/>
    <x v="0"/>
    <s v="NA"/>
    <s v="NA"/>
    <x v="0"/>
    <s v="NA"/>
    <s v="NA"/>
    <n v="28"/>
    <n v="28"/>
    <x v="0"/>
    <x v="12"/>
  </r>
  <r>
    <s v="P3RJBM0QPS1Q"/>
    <x v="0"/>
    <x v="20"/>
    <x v="28"/>
    <s v="F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7276MISPC0OG"/>
    <x v="1"/>
    <x v="20"/>
    <x v="25"/>
    <s v="F"/>
    <n v="500000"/>
    <x v="0"/>
    <s v="moderate risk"/>
    <s v="Urban"/>
    <n v="6"/>
    <s v="Telemarketer"/>
    <s v="NA"/>
    <x v="0"/>
    <s v="NA"/>
    <s v="NA"/>
    <x v="0"/>
    <s v="NA"/>
    <s v="NA"/>
    <n v="52"/>
    <n v="52"/>
    <x v="0"/>
    <x v="12"/>
  </r>
  <r>
    <s v="K2RI2TXCF7D6"/>
    <x v="0"/>
    <x v="20"/>
    <x v="17"/>
    <s v="M"/>
    <n v="2000000"/>
    <x v="0"/>
    <s v="moderate risk"/>
    <s v="Rural"/>
    <n v="6"/>
    <s v="Telemarketer"/>
    <s v="NA"/>
    <x v="0"/>
    <s v="NA"/>
    <s v="NA"/>
    <x v="0"/>
    <s v="NA"/>
    <s v="NA"/>
    <n v="38"/>
    <n v="38"/>
    <x v="0"/>
    <x v="12"/>
  </r>
  <r>
    <s v="TIDW62KVTLLN"/>
    <x v="0"/>
    <x v="20"/>
    <x v="0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9HDA5JABATVW"/>
    <x v="0"/>
    <x v="20"/>
    <x v="26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5CZL3ZSMX3Y6"/>
    <x v="0"/>
    <x v="20"/>
    <x v="16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2"/>
  </r>
  <r>
    <s v="BBCBIPKS4RDJ"/>
    <x v="1"/>
    <x v="20"/>
    <x v="2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N7JIT8SI5A68"/>
    <x v="1"/>
    <x v="20"/>
    <x v="16"/>
    <s v="F"/>
    <n v="250000"/>
    <x v="0"/>
    <s v="moderate risk"/>
    <s v="Urban"/>
    <n v="6"/>
    <s v="Online"/>
    <s v="NA"/>
    <x v="0"/>
    <s v="NA"/>
    <s v="NA"/>
    <x v="0"/>
    <s v="NA"/>
    <s v="NA"/>
    <n v="46"/>
    <n v="46"/>
    <x v="0"/>
    <x v="12"/>
  </r>
  <r>
    <s v="VWIV6ZFFYE58"/>
    <x v="1"/>
    <x v="20"/>
    <x v="28"/>
    <s v="M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8L12W5Z4X6NJ"/>
    <x v="1"/>
    <x v="20"/>
    <x v="27"/>
    <s v="F"/>
    <n v="50000"/>
    <x v="0"/>
    <s v="very low risk"/>
    <s v="Rural"/>
    <n v="6"/>
    <s v="Online"/>
    <s v="NA"/>
    <x v="0"/>
    <n v="1"/>
    <n v="2022"/>
    <x v="0"/>
    <n v="43"/>
    <s v="NA"/>
    <s v="NA"/>
    <n v="43"/>
    <x v="1"/>
    <x v="20"/>
  </r>
  <r>
    <s v="NVD88Q45KHYN"/>
    <x v="0"/>
    <x v="20"/>
    <x v="2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CXED6OBR14X7"/>
    <x v="0"/>
    <x v="20"/>
    <x v="36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72WRYDYE8TH5"/>
    <x v="0"/>
    <x v="20"/>
    <x v="10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2"/>
  </r>
  <r>
    <s v="5M7X1YR027BK"/>
    <x v="0"/>
    <x v="20"/>
    <x v="6"/>
    <s v="M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KDBJ1TWNSZT2"/>
    <x v="0"/>
    <x v="20"/>
    <x v="17"/>
    <s v="M"/>
    <n v="1000000"/>
    <x v="0"/>
    <s v="low risk"/>
    <s v="Rural"/>
    <n v="6"/>
    <s v="Agent"/>
    <s v="NA"/>
    <x v="0"/>
    <s v="NA"/>
    <s v="NA"/>
    <x v="0"/>
    <s v="NA"/>
    <s v="NA"/>
    <n v="38"/>
    <n v="38"/>
    <x v="0"/>
    <x v="12"/>
  </r>
  <r>
    <s v="E7H902YQ4QXK"/>
    <x v="0"/>
    <x v="20"/>
    <x v="36"/>
    <s v="F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2"/>
  </r>
  <r>
    <s v="82XN7MSA4ZKC"/>
    <x v="1"/>
    <x v="20"/>
    <x v="16"/>
    <s v="F"/>
    <n v="500000"/>
    <x v="0"/>
    <s v="moderate risk"/>
    <s v="Rural"/>
    <n v="6"/>
    <s v="Telemarketer"/>
    <s v="NA"/>
    <x v="0"/>
    <s v="NA"/>
    <s v="NA"/>
    <x v="0"/>
    <s v="NA"/>
    <s v="NA"/>
    <n v="46"/>
    <n v="46"/>
    <x v="0"/>
    <x v="12"/>
  </r>
  <r>
    <s v="22VXDVJLJY28"/>
    <x v="1"/>
    <x v="20"/>
    <x v="1"/>
    <s v="F"/>
    <n v="50000"/>
    <x v="0"/>
    <s v="very low risk"/>
    <s v="Rural"/>
    <n v="6"/>
    <s v="Agent"/>
    <s v="NA"/>
    <x v="0"/>
    <s v="NA"/>
    <s v="NA"/>
    <x v="0"/>
    <s v="NA"/>
    <s v="NA"/>
    <n v="41"/>
    <n v="41"/>
    <x v="0"/>
    <x v="12"/>
  </r>
  <r>
    <s v="FIVVRN7GM8IK"/>
    <x v="1"/>
    <x v="20"/>
    <x v="12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22ZW0AQ3S2Y0"/>
    <x v="1"/>
    <x v="20"/>
    <x v="6"/>
    <s v="F"/>
    <n v="100000"/>
    <x v="0"/>
    <s v="very low risk"/>
    <s v="Rural"/>
    <n v="6"/>
    <s v="Telemarketer"/>
    <s v="NA"/>
    <x v="0"/>
    <s v="NA"/>
    <s v="NA"/>
    <x v="0"/>
    <s v="NA"/>
    <s v="NA"/>
    <n v="48"/>
    <n v="48"/>
    <x v="0"/>
    <x v="12"/>
  </r>
  <r>
    <s v="31Z9H1K1OFAV"/>
    <x v="1"/>
    <x v="20"/>
    <x v="31"/>
    <s v="M"/>
    <n v="50000"/>
    <x v="0"/>
    <s v="very low risk"/>
    <s v="Urban"/>
    <n v="6"/>
    <s v="Online"/>
    <s v="NA"/>
    <x v="0"/>
    <s v="NA"/>
    <s v="NA"/>
    <x v="0"/>
    <s v="NA"/>
    <s v="NA"/>
    <n v="32"/>
    <n v="32"/>
    <x v="0"/>
    <x v="12"/>
  </r>
  <r>
    <s v="6DLG0RLKZ806"/>
    <x v="0"/>
    <x v="20"/>
    <x v="15"/>
    <s v="F"/>
    <n v="500000"/>
    <x v="0"/>
    <s v="very low risk"/>
    <s v="Rural"/>
    <n v="6"/>
    <s v="Online"/>
    <s v="NA"/>
    <x v="0"/>
    <s v="NA"/>
    <s v="NA"/>
    <x v="0"/>
    <s v="NA"/>
    <s v="NA"/>
    <n v="64"/>
    <n v="64"/>
    <x v="0"/>
    <x v="12"/>
  </r>
  <r>
    <s v="L30BOKMGPZQ1"/>
    <x v="1"/>
    <x v="20"/>
    <x v="26"/>
    <s v="F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12"/>
  </r>
  <r>
    <s v="OJSBSAYUS420"/>
    <x v="0"/>
    <x v="20"/>
    <x v="13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LIMV8TSBOSRT"/>
    <x v="1"/>
    <x v="20"/>
    <x v="5"/>
    <s v="M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12"/>
  </r>
  <r>
    <s v="Y1MJ0W27FUNL"/>
    <x v="1"/>
    <x v="20"/>
    <x v="11"/>
    <s v="M"/>
    <n v="250000"/>
    <x v="0"/>
    <s v="high risk"/>
    <s v="Urban"/>
    <n v="6"/>
    <s v="Online"/>
    <s v="NA"/>
    <x v="0"/>
    <s v="NA"/>
    <s v="NA"/>
    <x v="0"/>
    <s v="NA"/>
    <s v="NA"/>
    <n v="50"/>
    <n v="50"/>
    <x v="0"/>
    <x v="12"/>
  </r>
  <r>
    <s v="UC1H2UWPOHTN"/>
    <x v="1"/>
    <x v="20"/>
    <x v="12"/>
    <s v="F"/>
    <n v="100000"/>
    <x v="0"/>
    <s v="low risk"/>
    <s v="Rural"/>
    <n v="6"/>
    <s v="Telemarketer"/>
    <s v="NA"/>
    <x v="0"/>
    <s v="NA"/>
    <s v="NA"/>
    <x v="0"/>
    <s v="NA"/>
    <s v="NA"/>
    <n v="55"/>
    <n v="55"/>
    <x v="0"/>
    <x v="12"/>
  </r>
  <r>
    <s v="VISNO1RV0SWO"/>
    <x v="1"/>
    <x v="20"/>
    <x v="27"/>
    <s v="F"/>
    <n v="5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0PGS7O4N595R"/>
    <x v="0"/>
    <x v="20"/>
    <x v="22"/>
    <s v="M"/>
    <n v="2000000"/>
    <x v="0"/>
    <s v="very low risk"/>
    <s v="Rural"/>
    <n v="6"/>
    <s v="Agent"/>
    <n v="1"/>
    <x v="2"/>
    <s v="NA"/>
    <s v="NA"/>
    <x v="1"/>
    <s v="NA"/>
    <n v="56"/>
    <s v="NA"/>
    <n v="56"/>
    <x v="2"/>
    <x v="20"/>
  </r>
  <r>
    <s v="5O1SF6DEOA8Z"/>
    <x v="0"/>
    <x v="20"/>
    <x v="30"/>
    <s v="F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YIQXK4IEWZ0U"/>
    <x v="1"/>
    <x v="20"/>
    <x v="20"/>
    <s v="M"/>
    <n v="500000"/>
    <x v="1"/>
    <s v="high risk"/>
    <s v="Urban"/>
    <n v="6"/>
    <s v="Online"/>
    <s v="NA"/>
    <x v="0"/>
    <s v="NA"/>
    <s v="NA"/>
    <x v="0"/>
    <s v="NA"/>
    <s v="NA"/>
    <n v="51"/>
    <n v="51"/>
    <x v="0"/>
    <x v="12"/>
  </r>
  <r>
    <s v="ZL0641G9LI7L"/>
    <x v="1"/>
    <x v="20"/>
    <x v="8"/>
    <s v="F"/>
    <n v="500000"/>
    <x v="0"/>
    <s v="moderate risk"/>
    <s v="Rural"/>
    <n v="6"/>
    <s v="Online"/>
    <s v="NA"/>
    <x v="0"/>
    <s v="NA"/>
    <s v="NA"/>
    <x v="0"/>
    <s v="NA"/>
    <s v="NA"/>
    <n v="33"/>
    <n v="33"/>
    <x v="0"/>
    <x v="12"/>
  </r>
  <r>
    <s v="TEVZG50YR1PY"/>
    <x v="1"/>
    <x v="20"/>
    <x v="20"/>
    <s v="F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12"/>
  </r>
  <r>
    <s v="DO7NF1HPBODV"/>
    <x v="1"/>
    <x v="20"/>
    <x v="2"/>
    <s v="M"/>
    <n v="500000"/>
    <x v="1"/>
    <s v="high risk"/>
    <s v="Urban"/>
    <n v="6"/>
    <s v="Telemarketer"/>
    <s v="NA"/>
    <x v="0"/>
    <s v="NA"/>
    <s v="NA"/>
    <x v="0"/>
    <s v="NA"/>
    <s v="NA"/>
    <n v="43"/>
    <n v="43"/>
    <x v="0"/>
    <x v="12"/>
  </r>
  <r>
    <s v="AH565497F0L2"/>
    <x v="0"/>
    <x v="20"/>
    <x v="6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2"/>
  </r>
  <r>
    <s v="2ZIPJSE45S7Z"/>
    <x v="0"/>
    <x v="20"/>
    <x v="27"/>
    <s v="F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12"/>
  </r>
  <r>
    <s v="5PQD2GUP2ISW"/>
    <x v="1"/>
    <x v="20"/>
    <x v="0"/>
    <s v="M"/>
    <n v="250000"/>
    <x v="0"/>
    <s v="high risk"/>
    <s v="Urban"/>
    <n v="6"/>
    <s v="Agent"/>
    <s v="NA"/>
    <x v="0"/>
    <s v="NA"/>
    <s v="NA"/>
    <x v="0"/>
    <s v="NA"/>
    <s v="NA"/>
    <n v="56"/>
    <n v="56"/>
    <x v="0"/>
    <x v="12"/>
  </r>
  <r>
    <s v="HPNDA96G1G7F"/>
    <x v="0"/>
    <x v="20"/>
    <x v="23"/>
    <s v="M"/>
    <n v="500000"/>
    <x v="0"/>
    <s v="moderate risk"/>
    <s v="Urban"/>
    <n v="6"/>
    <s v="Online"/>
    <s v="NA"/>
    <x v="0"/>
    <s v="NA"/>
    <s v="NA"/>
    <x v="0"/>
    <s v="NA"/>
    <s v="NA"/>
    <n v="42"/>
    <n v="42"/>
    <x v="0"/>
    <x v="12"/>
  </r>
  <r>
    <s v="V1DMR5L0QRZY"/>
    <x v="0"/>
    <x v="20"/>
    <x v="2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H7ACO0GON20Y"/>
    <x v="0"/>
    <x v="20"/>
    <x v="34"/>
    <s v="F"/>
    <n v="1000000"/>
    <x v="0"/>
    <s v="low risk"/>
    <s v="Rural"/>
    <n v="6"/>
    <s v="Agent"/>
    <s v="NA"/>
    <x v="0"/>
    <s v="NA"/>
    <s v="NA"/>
    <x v="0"/>
    <s v="NA"/>
    <s v="NA"/>
    <n v="67"/>
    <n v="67"/>
    <x v="0"/>
    <x v="12"/>
  </r>
  <r>
    <s v="4LWNLK0EQIAX"/>
    <x v="0"/>
    <x v="20"/>
    <x v="5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MFEQ3T1W1W62"/>
    <x v="0"/>
    <x v="20"/>
    <x v="34"/>
    <s v="F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12"/>
  </r>
  <r>
    <s v="4IQPWVIXQHWN"/>
    <x v="1"/>
    <x v="20"/>
    <x v="25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2"/>
  </r>
  <r>
    <s v="T3QX211BPO9C"/>
    <x v="1"/>
    <x v="20"/>
    <x v="33"/>
    <s v="F"/>
    <n v="1000000"/>
    <x v="0"/>
    <s v="moderate risk"/>
    <s v="Rural"/>
    <n v="6"/>
    <s v="Online"/>
    <s v="NA"/>
    <x v="0"/>
    <s v="NA"/>
    <s v="NA"/>
    <x v="0"/>
    <s v="NA"/>
    <s v="NA"/>
    <n v="35"/>
    <n v="35"/>
    <x v="0"/>
    <x v="12"/>
  </r>
  <r>
    <s v="DWIXO3YQY4Q2"/>
    <x v="0"/>
    <x v="20"/>
    <x v="37"/>
    <s v="M"/>
    <n v="2000000"/>
    <x v="0"/>
    <s v="low risk"/>
    <s v="Urban"/>
    <n v="6"/>
    <s v="Online"/>
    <s v="NA"/>
    <x v="0"/>
    <s v="NA"/>
    <s v="NA"/>
    <x v="0"/>
    <s v="NA"/>
    <s v="NA"/>
    <n v="65"/>
    <n v="65"/>
    <x v="0"/>
    <x v="12"/>
  </r>
  <r>
    <s v="2XBCO1YMGJFO"/>
    <x v="1"/>
    <x v="20"/>
    <x v="0"/>
    <s v="M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AQ95H3325FNW"/>
    <x v="0"/>
    <x v="20"/>
    <x v="15"/>
    <s v="M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LI8J1NMYWLON"/>
    <x v="1"/>
    <x v="20"/>
    <x v="35"/>
    <s v="F"/>
    <n v="500000"/>
    <x v="0"/>
    <s v="low risk"/>
    <s v="Urban"/>
    <n v="6"/>
    <s v="Agent"/>
    <s v="NA"/>
    <x v="0"/>
    <s v="NA"/>
    <s v="NA"/>
    <x v="0"/>
    <s v="NA"/>
    <s v="NA"/>
    <n v="36"/>
    <n v="36"/>
    <x v="0"/>
    <x v="12"/>
  </r>
  <r>
    <s v="7N1N708MQRG6"/>
    <x v="1"/>
    <x v="20"/>
    <x v="8"/>
    <s v="M"/>
    <n v="2000000"/>
    <x v="0"/>
    <s v="moderate risk"/>
    <s v="Urban"/>
    <n v="6"/>
    <s v="Telemarketer"/>
    <s v="NA"/>
    <x v="0"/>
    <s v="NA"/>
    <s v="NA"/>
    <x v="0"/>
    <s v="NA"/>
    <s v="NA"/>
    <n v="33"/>
    <n v="33"/>
    <x v="0"/>
    <x v="12"/>
  </r>
  <r>
    <s v="QX24CY0OU8WK"/>
    <x v="0"/>
    <x v="20"/>
    <x v="21"/>
    <s v="M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12"/>
  </r>
  <r>
    <s v="TCKTROS7SUNG"/>
    <x v="1"/>
    <x v="20"/>
    <x v="27"/>
    <s v="M"/>
    <n v="250000"/>
    <x v="0"/>
    <s v="moderate risk"/>
    <s v="Rural"/>
    <n v="6"/>
    <s v="Online"/>
    <s v="NA"/>
    <x v="0"/>
    <s v="NA"/>
    <s v="NA"/>
    <x v="0"/>
    <s v="NA"/>
    <s v="NA"/>
    <n v="44"/>
    <n v="44"/>
    <x v="0"/>
    <x v="12"/>
  </r>
  <r>
    <s v="BOSKDSK4FU40"/>
    <x v="0"/>
    <x v="20"/>
    <x v="4"/>
    <s v="M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2"/>
  </r>
  <r>
    <s v="ZLQW4FUW1Q2X"/>
    <x v="0"/>
    <x v="20"/>
    <x v="7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LHKXXXK5HWMC"/>
    <x v="1"/>
    <x v="20"/>
    <x v="23"/>
    <s v="F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2"/>
  </r>
  <r>
    <s v="UA7KYDQ8387R"/>
    <x v="1"/>
    <x v="20"/>
    <x v="11"/>
    <s v="F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12"/>
  </r>
  <r>
    <s v="0XPSA6M4XYP6"/>
    <x v="1"/>
    <x v="20"/>
    <x v="14"/>
    <s v="F"/>
    <n v="500000"/>
    <x v="1"/>
    <s v="high risk"/>
    <s v="Urban"/>
    <n v="6"/>
    <s v="Online"/>
    <s v="NA"/>
    <x v="0"/>
    <s v="NA"/>
    <s v="NA"/>
    <x v="0"/>
    <s v="NA"/>
    <s v="NA"/>
    <n v="34"/>
    <n v="34"/>
    <x v="0"/>
    <x v="12"/>
  </r>
  <r>
    <s v="6TXKWKT02BSN"/>
    <x v="0"/>
    <x v="20"/>
    <x v="28"/>
    <s v="F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0ZPRC4REMPCF"/>
    <x v="0"/>
    <x v="20"/>
    <x v="13"/>
    <s v="M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KYCEZ0OI6NV8"/>
    <x v="0"/>
    <x v="20"/>
    <x v="17"/>
    <s v="M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12"/>
  </r>
  <r>
    <s v="T3W3ILRT5QN5"/>
    <x v="0"/>
    <x v="20"/>
    <x v="20"/>
    <s v="F"/>
    <n v="2000000"/>
    <x v="0"/>
    <s v="low risk"/>
    <s v="Rural"/>
    <n v="6"/>
    <s v="Online"/>
    <s v="NA"/>
    <x v="0"/>
    <s v="NA"/>
    <s v="NA"/>
    <x v="0"/>
    <s v="NA"/>
    <s v="NA"/>
    <n v="51"/>
    <n v="51"/>
    <x v="0"/>
    <x v="12"/>
  </r>
  <r>
    <s v="59UNDS26HUH7"/>
    <x v="1"/>
    <x v="20"/>
    <x v="16"/>
    <s v="M"/>
    <n v="500000"/>
    <x v="1"/>
    <s v="moderate risk"/>
    <s v="Urban"/>
    <n v="6"/>
    <s v="Telemarketer"/>
    <s v="NA"/>
    <x v="0"/>
    <s v="NA"/>
    <s v="NA"/>
    <x v="0"/>
    <s v="NA"/>
    <s v="NA"/>
    <n v="46"/>
    <n v="46"/>
    <x v="0"/>
    <x v="12"/>
  </r>
  <r>
    <s v="4G1SO38JR32Q"/>
    <x v="0"/>
    <x v="20"/>
    <x v="39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12"/>
  </r>
  <r>
    <s v="YW7JYIHIJ271"/>
    <x v="0"/>
    <x v="20"/>
    <x v="28"/>
    <s v="F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76VVN8EN1WR3"/>
    <x v="1"/>
    <x v="20"/>
    <x v="18"/>
    <s v="F"/>
    <n v="500000"/>
    <x v="0"/>
    <s v="moderate risk"/>
    <s v="Rural"/>
    <n v="6"/>
    <s v="Online"/>
    <s v="NA"/>
    <x v="0"/>
    <s v="NA"/>
    <s v="NA"/>
    <x v="0"/>
    <s v="NA"/>
    <s v="NA"/>
    <n v="31"/>
    <n v="31"/>
    <x v="0"/>
    <x v="12"/>
  </r>
  <r>
    <s v="MWNBQIKMPZ2U"/>
    <x v="0"/>
    <x v="20"/>
    <x v="15"/>
    <s v="F"/>
    <n v="500000"/>
    <x v="0"/>
    <s v="moderate risk"/>
    <s v="Rural"/>
    <n v="6"/>
    <s v="Agent"/>
    <s v="NA"/>
    <x v="0"/>
    <s v="NA"/>
    <s v="NA"/>
    <x v="0"/>
    <s v="NA"/>
    <s v="NA"/>
    <n v="64"/>
    <n v="64"/>
    <x v="0"/>
    <x v="12"/>
  </r>
  <r>
    <s v="PYEEA68X5TTA"/>
    <x v="1"/>
    <x v="20"/>
    <x v="29"/>
    <s v="M"/>
    <n v="1000000"/>
    <x v="0"/>
    <s v="low risk"/>
    <s v="Urban"/>
    <n v="6"/>
    <s v="Agent"/>
    <s v="NA"/>
    <x v="0"/>
    <n v="1"/>
    <n v="2021"/>
    <x v="0"/>
    <n v="35"/>
    <s v="NA"/>
    <s v="NA"/>
    <n v="35"/>
    <x v="1"/>
    <x v="10"/>
  </r>
  <r>
    <s v="Q2OV8CZHITEA"/>
    <x v="1"/>
    <x v="20"/>
    <x v="0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DN0XDNGZC3WE"/>
    <x v="0"/>
    <x v="20"/>
    <x v="21"/>
    <s v="M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K9MTTM1NWG1M"/>
    <x v="1"/>
    <x v="20"/>
    <x v="13"/>
    <s v="M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2"/>
  </r>
  <r>
    <s v="38AN980MUHYN"/>
    <x v="1"/>
    <x v="20"/>
    <x v="8"/>
    <s v="M"/>
    <n v="100000"/>
    <x v="0"/>
    <s v="moderate risk"/>
    <s v="Urban"/>
    <n v="6"/>
    <s v="Online"/>
    <s v="NA"/>
    <x v="0"/>
    <s v="NA"/>
    <s v="NA"/>
    <x v="0"/>
    <s v="NA"/>
    <s v="NA"/>
    <n v="33"/>
    <n v="33"/>
    <x v="0"/>
    <x v="12"/>
  </r>
  <r>
    <s v="UEQ895IQ1M8O"/>
    <x v="1"/>
    <x v="20"/>
    <x v="0"/>
    <s v="M"/>
    <n v="5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L4B9UODFEG3X"/>
    <x v="1"/>
    <x v="20"/>
    <x v="32"/>
    <s v="M"/>
    <n v="100000"/>
    <x v="0"/>
    <s v="low risk"/>
    <s v="Urban"/>
    <n v="6"/>
    <s v="Telemarketer"/>
    <s v="NA"/>
    <x v="0"/>
    <s v="NA"/>
    <s v="NA"/>
    <x v="0"/>
    <s v="NA"/>
    <s v="NA"/>
    <n v="30"/>
    <n v="30"/>
    <x v="0"/>
    <x v="12"/>
  </r>
  <r>
    <s v="TB0DRXVNJ8NA"/>
    <x v="0"/>
    <x v="20"/>
    <x v="1"/>
    <s v="M"/>
    <n v="500000"/>
    <x v="0"/>
    <s v="moderate risk"/>
    <s v="Rural"/>
    <n v="6"/>
    <s v="Online"/>
    <s v="NA"/>
    <x v="0"/>
    <s v="NA"/>
    <s v="NA"/>
    <x v="0"/>
    <s v="NA"/>
    <s v="NA"/>
    <n v="41"/>
    <n v="41"/>
    <x v="0"/>
    <x v="12"/>
  </r>
  <r>
    <s v="34NTGMY1KB0P"/>
    <x v="1"/>
    <x v="20"/>
    <x v="3"/>
    <s v="M"/>
    <n v="500000"/>
    <x v="0"/>
    <s v="low risk"/>
    <s v="Urban"/>
    <n v="6"/>
    <s v="Online"/>
    <s v="NA"/>
    <x v="0"/>
    <s v="NA"/>
    <s v="NA"/>
    <x v="0"/>
    <s v="NA"/>
    <s v="NA"/>
    <n v="29"/>
    <n v="29"/>
    <x v="0"/>
    <x v="12"/>
  </r>
  <r>
    <s v="4DH3RQTH2C0F"/>
    <x v="1"/>
    <x v="20"/>
    <x v="1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TJFBX0VFR728"/>
    <x v="0"/>
    <x v="20"/>
    <x v="38"/>
    <s v="M"/>
    <n v="2000000"/>
    <x v="0"/>
    <s v="high risk"/>
    <s v="Urban"/>
    <n v="6"/>
    <s v="Agent"/>
    <s v="NA"/>
    <x v="0"/>
    <s v="NA"/>
    <s v="NA"/>
    <x v="0"/>
    <s v="NA"/>
    <s v="NA"/>
    <n v="61"/>
    <n v="61"/>
    <x v="0"/>
    <x v="12"/>
  </r>
  <r>
    <s v="KZR36KTMKFDC"/>
    <x v="0"/>
    <x v="20"/>
    <x v="12"/>
    <s v="M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S7MWCK8SYJM0"/>
    <x v="0"/>
    <x v="20"/>
    <x v="29"/>
    <s v="F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12"/>
  </r>
  <r>
    <s v="HG1SGFFGHOHE"/>
    <x v="0"/>
    <x v="20"/>
    <x v="2"/>
    <s v="M"/>
    <n v="2000000"/>
    <x v="0"/>
    <s v="high risk"/>
    <s v="Rural"/>
    <n v="6"/>
    <s v="Online"/>
    <s v="NA"/>
    <x v="0"/>
    <s v="NA"/>
    <s v="NA"/>
    <x v="0"/>
    <s v="NA"/>
    <s v="NA"/>
    <n v="43"/>
    <n v="43"/>
    <x v="0"/>
    <x v="12"/>
  </r>
  <r>
    <s v="P5Z4AZUMP2M1"/>
    <x v="0"/>
    <x v="20"/>
    <x v="21"/>
    <s v="F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H4D4569TFJM2"/>
    <x v="1"/>
    <x v="20"/>
    <x v="0"/>
    <s v="M"/>
    <n v="250000"/>
    <x v="0"/>
    <s v="high risk"/>
    <s v="Urban"/>
    <n v="6"/>
    <s v="Online"/>
    <s v="NA"/>
    <x v="0"/>
    <s v="NA"/>
    <s v="NA"/>
    <x v="0"/>
    <s v="NA"/>
    <s v="NA"/>
    <n v="56"/>
    <n v="56"/>
    <x v="0"/>
    <x v="12"/>
  </r>
  <r>
    <s v="RKQ2844WVHGX"/>
    <x v="1"/>
    <x v="20"/>
    <x v="20"/>
    <s v="M"/>
    <n v="50000"/>
    <x v="0"/>
    <s v="low risk"/>
    <s v="Rural"/>
    <n v="6"/>
    <s v="Online"/>
    <s v="NA"/>
    <x v="0"/>
    <s v="NA"/>
    <s v="NA"/>
    <x v="0"/>
    <s v="NA"/>
    <s v="NA"/>
    <n v="51"/>
    <n v="51"/>
    <x v="0"/>
    <x v="12"/>
  </r>
  <r>
    <s v="T03NUZHETO0Z"/>
    <x v="0"/>
    <x v="20"/>
    <x v="19"/>
    <s v="F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2"/>
  </r>
  <r>
    <s v="3RXDETFZQBVF"/>
    <x v="1"/>
    <x v="20"/>
    <x v="5"/>
    <s v="F"/>
    <n v="250000"/>
    <x v="0"/>
    <s v="low risk"/>
    <s v="Rural"/>
    <n v="6"/>
    <s v="Online"/>
    <s v="NA"/>
    <x v="0"/>
    <s v="NA"/>
    <s v="NA"/>
    <x v="0"/>
    <s v="NA"/>
    <s v="NA"/>
    <n v="49"/>
    <n v="49"/>
    <x v="0"/>
    <x v="12"/>
  </r>
  <r>
    <s v="XC738W5YTBWL"/>
    <x v="0"/>
    <x v="20"/>
    <x v="7"/>
    <s v="F"/>
    <n v="2000000"/>
    <x v="0"/>
    <s v="high risk"/>
    <s v="Rural"/>
    <n v="6"/>
    <s v="Agent"/>
    <s v="NA"/>
    <x v="0"/>
    <s v="NA"/>
    <s v="NA"/>
    <x v="0"/>
    <s v="NA"/>
    <s v="NA"/>
    <n v="63"/>
    <n v="63"/>
    <x v="0"/>
    <x v="12"/>
  </r>
  <r>
    <s v="NPN4FIL0KMND"/>
    <x v="0"/>
    <x v="20"/>
    <x v="0"/>
    <s v="F"/>
    <n v="500000"/>
    <x v="0"/>
    <s v="low risk"/>
    <s v="Rural"/>
    <n v="6"/>
    <s v="Online"/>
    <s v="NA"/>
    <x v="0"/>
    <s v="NA"/>
    <s v="NA"/>
    <x v="0"/>
    <s v="NA"/>
    <s v="NA"/>
    <n v="56"/>
    <n v="56"/>
    <x v="0"/>
    <x v="12"/>
  </r>
  <r>
    <s v="307PBO1ZIV4W"/>
    <x v="1"/>
    <x v="20"/>
    <x v="12"/>
    <s v="M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12"/>
  </r>
  <r>
    <s v="6XDKF3OGCZRV"/>
    <x v="0"/>
    <x v="20"/>
    <x v="7"/>
    <s v="F"/>
    <n v="100000"/>
    <x v="0"/>
    <s v="high risk"/>
    <s v="Rural"/>
    <n v="6"/>
    <s v="Online"/>
    <s v="NA"/>
    <x v="0"/>
    <s v="NA"/>
    <s v="NA"/>
    <x v="0"/>
    <s v="NA"/>
    <s v="NA"/>
    <n v="63"/>
    <n v="63"/>
    <x v="0"/>
    <x v="12"/>
  </r>
  <r>
    <s v="1LCPC4C2YO52"/>
    <x v="0"/>
    <x v="20"/>
    <x v="15"/>
    <s v="F"/>
    <n v="250000"/>
    <x v="0"/>
    <s v="moderate risk"/>
    <s v="Rural"/>
    <n v="6"/>
    <s v="Agent"/>
    <s v="NA"/>
    <x v="0"/>
    <s v="NA"/>
    <s v="NA"/>
    <x v="0"/>
    <s v="NA"/>
    <s v="NA"/>
    <n v="64"/>
    <n v="64"/>
    <x v="0"/>
    <x v="12"/>
  </r>
  <r>
    <s v="OCK32TFB1BJ8"/>
    <x v="0"/>
    <x v="20"/>
    <x v="39"/>
    <s v="M"/>
    <n v="1000000"/>
    <x v="0"/>
    <s v="moderate risk"/>
    <s v="Rural"/>
    <n v="6"/>
    <s v="Agent"/>
    <s v="NA"/>
    <x v="0"/>
    <s v="NA"/>
    <s v="NA"/>
    <x v="0"/>
    <s v="NA"/>
    <s v="NA"/>
    <n v="66"/>
    <n v="66"/>
    <x v="0"/>
    <x v="12"/>
  </r>
  <r>
    <s v="9S6Y1FZ5WVWE"/>
    <x v="1"/>
    <x v="20"/>
    <x v="2"/>
    <s v="F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12"/>
  </r>
  <r>
    <s v="JL2LLBVDLRZF"/>
    <x v="0"/>
    <x v="20"/>
    <x v="38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XR6D52NRQF3R"/>
    <x v="0"/>
    <x v="20"/>
    <x v="17"/>
    <s v="M"/>
    <n v="500000"/>
    <x v="0"/>
    <s v="very low risk"/>
    <s v="Rural"/>
    <n v="6"/>
    <s v="Telemarketer"/>
    <s v="NA"/>
    <x v="0"/>
    <s v="NA"/>
    <s v="NA"/>
    <x v="0"/>
    <s v="NA"/>
    <s v="NA"/>
    <n v="38"/>
    <n v="38"/>
    <x v="0"/>
    <x v="12"/>
  </r>
  <r>
    <s v="JIAGQLJEGT78"/>
    <x v="1"/>
    <x v="20"/>
    <x v="23"/>
    <s v="M"/>
    <n v="2000000"/>
    <x v="0"/>
    <s v="moderate risk"/>
    <s v="Urban"/>
    <n v="6"/>
    <s v="Online"/>
    <s v="NA"/>
    <x v="0"/>
    <s v="NA"/>
    <s v="NA"/>
    <x v="0"/>
    <s v="NA"/>
    <s v="NA"/>
    <n v="42"/>
    <n v="42"/>
    <x v="0"/>
    <x v="12"/>
  </r>
  <r>
    <s v="26LADQE34HQ5"/>
    <x v="1"/>
    <x v="20"/>
    <x v="4"/>
    <s v="M"/>
    <n v="500000"/>
    <x v="0"/>
    <s v="low risk"/>
    <s v="Rural"/>
    <n v="6"/>
    <s v="Telemarketer"/>
    <s v="NA"/>
    <x v="0"/>
    <s v="NA"/>
    <s v="NA"/>
    <x v="0"/>
    <s v="NA"/>
    <s v="NA"/>
    <n v="53"/>
    <n v="53"/>
    <x v="0"/>
    <x v="12"/>
  </r>
  <r>
    <s v="BVAAB81DKN69"/>
    <x v="1"/>
    <x v="20"/>
    <x v="19"/>
    <s v="F"/>
    <n v="50000"/>
    <x v="0"/>
    <s v="high risk"/>
    <s v="Urban"/>
    <n v="6"/>
    <s v="Online"/>
    <s v="NA"/>
    <x v="0"/>
    <s v="NA"/>
    <s v="NA"/>
    <x v="0"/>
    <s v="NA"/>
    <s v="NA"/>
    <n v="54"/>
    <n v="54"/>
    <x v="0"/>
    <x v="12"/>
  </r>
  <r>
    <s v="GF6UBR1QQ2N1"/>
    <x v="1"/>
    <x v="20"/>
    <x v="29"/>
    <s v="M"/>
    <n v="1000000"/>
    <x v="0"/>
    <s v="low risk"/>
    <s v="Urban"/>
    <n v="6"/>
    <s v="Telemarketer"/>
    <s v="NA"/>
    <x v="0"/>
    <s v="NA"/>
    <s v="NA"/>
    <x v="0"/>
    <s v="NA"/>
    <s v="NA"/>
    <n v="37"/>
    <n v="37"/>
    <x v="0"/>
    <x v="12"/>
  </r>
  <r>
    <s v="2QD3W0WKV2UG"/>
    <x v="1"/>
    <x v="20"/>
    <x v="35"/>
    <s v="M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12"/>
  </r>
  <r>
    <s v="9IHJGO9LIHZ6"/>
    <x v="1"/>
    <x v="20"/>
    <x v="11"/>
    <s v="M"/>
    <n v="1000000"/>
    <x v="1"/>
    <s v="high risk"/>
    <s v="Rural"/>
    <n v="6"/>
    <s v="Online"/>
    <s v="NA"/>
    <x v="0"/>
    <s v="NA"/>
    <s v="NA"/>
    <x v="0"/>
    <s v="NA"/>
    <s v="NA"/>
    <n v="50"/>
    <n v="50"/>
    <x v="0"/>
    <x v="12"/>
  </r>
  <r>
    <s v="47S8GW1ZR0UW"/>
    <x v="0"/>
    <x v="20"/>
    <x v="1"/>
    <s v="M"/>
    <n v="2000000"/>
    <x v="0"/>
    <s v="high risk"/>
    <s v="Urban"/>
    <n v="6"/>
    <s v="Agent"/>
    <s v="NA"/>
    <x v="0"/>
    <s v="NA"/>
    <s v="NA"/>
    <x v="0"/>
    <s v="NA"/>
    <s v="NA"/>
    <n v="41"/>
    <n v="41"/>
    <x v="0"/>
    <x v="12"/>
  </r>
  <r>
    <s v="NAE4UQIGQ4DA"/>
    <x v="1"/>
    <x v="20"/>
    <x v="27"/>
    <s v="F"/>
    <n v="100000"/>
    <x v="0"/>
    <s v="low risk"/>
    <s v="Rural"/>
    <n v="6"/>
    <s v="Agent"/>
    <s v="NA"/>
    <x v="0"/>
    <s v="NA"/>
    <s v="NA"/>
    <x v="0"/>
    <s v="NA"/>
    <s v="NA"/>
    <n v="44"/>
    <n v="44"/>
    <x v="0"/>
    <x v="12"/>
  </r>
  <r>
    <s v="SVH4WCBO5DNR"/>
    <x v="1"/>
    <x v="20"/>
    <x v="13"/>
    <s v="M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12"/>
  </r>
  <r>
    <s v="MQCN5MJ46KNI"/>
    <x v="1"/>
    <x v="20"/>
    <x v="6"/>
    <s v="F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ZEI9NJQS0FW7"/>
    <x v="0"/>
    <x v="20"/>
    <x v="34"/>
    <s v="F"/>
    <n v="1000000"/>
    <x v="0"/>
    <s v="moderate risk"/>
    <s v="Urban"/>
    <n v="6"/>
    <s v="Agent"/>
    <s v="NA"/>
    <x v="0"/>
    <s v="NA"/>
    <s v="NA"/>
    <x v="0"/>
    <s v="NA"/>
    <s v="NA"/>
    <n v="67"/>
    <n v="67"/>
    <x v="0"/>
    <x v="12"/>
  </r>
  <r>
    <s v="L9AH74Q33AX5"/>
    <x v="1"/>
    <x v="20"/>
    <x v="2"/>
    <s v="F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12"/>
  </r>
  <r>
    <s v="90TS05TEK79V"/>
    <x v="1"/>
    <x v="20"/>
    <x v="17"/>
    <s v="M"/>
    <n v="250000"/>
    <x v="0"/>
    <s v="very low risk"/>
    <s v="Rural"/>
    <n v="6"/>
    <s v="Telemarketer"/>
    <s v="NA"/>
    <x v="0"/>
    <s v="NA"/>
    <s v="NA"/>
    <x v="0"/>
    <s v="NA"/>
    <s v="NA"/>
    <n v="38"/>
    <n v="38"/>
    <x v="0"/>
    <x v="12"/>
  </r>
  <r>
    <s v="UPPGF3ROZ1D6"/>
    <x v="0"/>
    <x v="20"/>
    <x v="21"/>
    <s v="F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12"/>
  </r>
  <r>
    <s v="3MIBEWIO0YRR"/>
    <x v="1"/>
    <x v="20"/>
    <x v="4"/>
    <s v="F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BOH8CG0VH2DE"/>
    <x v="0"/>
    <x v="20"/>
    <x v="17"/>
    <s v="F"/>
    <n v="1000000"/>
    <x v="0"/>
    <s v="high risk"/>
    <s v="Urban"/>
    <n v="6"/>
    <s v="Agent"/>
    <s v="NA"/>
    <x v="0"/>
    <s v="NA"/>
    <s v="NA"/>
    <x v="0"/>
    <s v="NA"/>
    <s v="NA"/>
    <n v="38"/>
    <n v="38"/>
    <x v="0"/>
    <x v="12"/>
  </r>
  <r>
    <s v="RMJUX6LJCF5N"/>
    <x v="1"/>
    <x v="20"/>
    <x v="27"/>
    <s v="M"/>
    <n v="100000"/>
    <x v="0"/>
    <s v="very low risk"/>
    <s v="Urban"/>
    <n v="6"/>
    <s v="Telemarketer"/>
    <s v="NA"/>
    <x v="0"/>
    <s v="NA"/>
    <s v="NA"/>
    <x v="0"/>
    <s v="NA"/>
    <s v="NA"/>
    <n v="44"/>
    <n v="44"/>
    <x v="0"/>
    <x v="12"/>
  </r>
  <r>
    <s v="DWBQP3FWUSKD"/>
    <x v="1"/>
    <x v="20"/>
    <x v="13"/>
    <s v="M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12"/>
  </r>
  <r>
    <s v="0T6ABXFFTK79"/>
    <x v="1"/>
    <x v="20"/>
    <x v="20"/>
    <s v="F"/>
    <n v="2000000"/>
    <x v="0"/>
    <s v="high risk"/>
    <s v="Urban"/>
    <n v="6"/>
    <s v="Online"/>
    <s v="NA"/>
    <x v="0"/>
    <s v="NA"/>
    <s v="NA"/>
    <x v="0"/>
    <s v="NA"/>
    <s v="NA"/>
    <n v="51"/>
    <n v="51"/>
    <x v="0"/>
    <x v="12"/>
  </r>
  <r>
    <s v="QAM647ZR86QB"/>
    <x v="0"/>
    <x v="20"/>
    <x v="21"/>
    <s v="F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12"/>
  </r>
  <r>
    <s v="1KWPN8FDZRZ2"/>
    <x v="0"/>
    <x v="20"/>
    <x v="27"/>
    <s v="F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YDJFM1T7AIJ3"/>
    <x v="1"/>
    <x v="20"/>
    <x v="8"/>
    <s v="F"/>
    <n v="500000"/>
    <x v="0"/>
    <s v="moderate risk"/>
    <s v="Urban"/>
    <n v="6"/>
    <s v="Agent"/>
    <s v="NA"/>
    <x v="0"/>
    <s v="NA"/>
    <s v="NA"/>
    <x v="0"/>
    <s v="NA"/>
    <s v="NA"/>
    <n v="33"/>
    <n v="33"/>
    <x v="0"/>
    <x v="12"/>
  </r>
  <r>
    <s v="I9MJZQ4A07YS"/>
    <x v="1"/>
    <x v="20"/>
    <x v="19"/>
    <s v="F"/>
    <n v="100000"/>
    <x v="0"/>
    <s v="low risk"/>
    <s v="Urban"/>
    <n v="6"/>
    <s v="Telemarketer"/>
    <s v="NA"/>
    <x v="0"/>
    <s v="NA"/>
    <s v="NA"/>
    <x v="4"/>
    <s v="NA"/>
    <s v="NA"/>
    <n v="54"/>
    <n v="54"/>
    <x v="0"/>
    <x v="12"/>
  </r>
  <r>
    <s v="P15KD67KTZD9"/>
    <x v="0"/>
    <x v="20"/>
    <x v="20"/>
    <s v="M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12"/>
  </r>
  <r>
    <s v="ODUBH8YPHHIJ"/>
    <x v="1"/>
    <x v="20"/>
    <x v="12"/>
    <s v="M"/>
    <n v="250000"/>
    <x v="0"/>
    <s v="high risk"/>
    <s v="Urban"/>
    <n v="6"/>
    <s v="Online"/>
    <s v="NA"/>
    <x v="0"/>
    <s v="NA"/>
    <s v="NA"/>
    <x v="0"/>
    <s v="NA"/>
    <s v="NA"/>
    <n v="55"/>
    <n v="55"/>
    <x v="0"/>
    <x v="12"/>
  </r>
  <r>
    <s v="0OVW5SBVGI06"/>
    <x v="1"/>
    <x v="20"/>
    <x v="13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3Y6KM1KWE9D3"/>
    <x v="0"/>
    <x v="20"/>
    <x v="26"/>
    <s v="F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2"/>
  </r>
  <r>
    <s v="A5TN42L8URVX"/>
    <x v="1"/>
    <x v="20"/>
    <x v="14"/>
    <s v="M"/>
    <n v="100000"/>
    <x v="0"/>
    <s v="low risk"/>
    <s v="Rural"/>
    <n v="6"/>
    <s v="Agent"/>
    <s v="NA"/>
    <x v="0"/>
    <s v="NA"/>
    <s v="NA"/>
    <x v="0"/>
    <s v="NA"/>
    <s v="NA"/>
    <n v="34"/>
    <n v="34"/>
    <x v="0"/>
    <x v="12"/>
  </r>
  <r>
    <s v="XCXVRI1R4EIH"/>
    <x v="0"/>
    <x v="20"/>
    <x v="37"/>
    <s v="M"/>
    <n v="1000000"/>
    <x v="0"/>
    <s v="high risk"/>
    <s v="Urban"/>
    <n v="6"/>
    <s v="Agent"/>
    <s v="NA"/>
    <x v="0"/>
    <s v="NA"/>
    <s v="NA"/>
    <x v="0"/>
    <s v="NA"/>
    <s v="NA"/>
    <n v="65"/>
    <n v="65"/>
    <x v="0"/>
    <x v="12"/>
  </r>
  <r>
    <s v="C0XO8AWOP5FU"/>
    <x v="0"/>
    <x v="20"/>
    <x v="13"/>
    <s v="F"/>
    <n v="2000000"/>
    <x v="0"/>
    <s v="low risk"/>
    <s v="Rural"/>
    <n v="6"/>
    <s v="Telemarketer"/>
    <s v="NA"/>
    <x v="0"/>
    <s v="NA"/>
    <s v="NA"/>
    <x v="0"/>
    <s v="NA"/>
    <s v="NA"/>
    <n v="47"/>
    <n v="47"/>
    <x v="0"/>
    <x v="12"/>
  </r>
  <r>
    <s v="U8LL6DNZR9PE"/>
    <x v="1"/>
    <x v="20"/>
    <x v="28"/>
    <s v="M"/>
    <n v="1000000"/>
    <x v="1"/>
    <s v="high risk"/>
    <s v="Rural"/>
    <n v="6"/>
    <s v="Agent"/>
    <s v="NA"/>
    <x v="0"/>
    <s v="NA"/>
    <s v="NA"/>
    <x v="0"/>
    <s v="NA"/>
    <s v="NA"/>
    <n v="39"/>
    <n v="39"/>
    <x v="0"/>
    <x v="12"/>
  </r>
  <r>
    <s v="377EMAU363EL"/>
    <x v="0"/>
    <x v="20"/>
    <x v="25"/>
    <s v="F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2"/>
  </r>
  <r>
    <s v="VS6PH1EIFWQG"/>
    <x v="1"/>
    <x v="20"/>
    <x v="12"/>
    <s v="M"/>
    <n v="50000"/>
    <x v="0"/>
    <s v="low risk"/>
    <s v="Rural"/>
    <n v="6"/>
    <s v="Telemarketer"/>
    <s v="NA"/>
    <x v="0"/>
    <s v="NA"/>
    <s v="NA"/>
    <x v="0"/>
    <s v="NA"/>
    <s v="NA"/>
    <n v="55"/>
    <n v="55"/>
    <x v="0"/>
    <x v="12"/>
  </r>
  <r>
    <s v="6EYAOJVILTVA"/>
    <x v="1"/>
    <x v="20"/>
    <x v="13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2"/>
  </r>
  <r>
    <s v="9PW4PX8F2NCA"/>
    <x v="1"/>
    <x v="20"/>
    <x v="26"/>
    <s v="M"/>
    <n v="500000"/>
    <x v="1"/>
    <s v="moderate risk"/>
    <s v="Urban"/>
    <n v="6"/>
    <s v="Online"/>
    <s v="NA"/>
    <x v="0"/>
    <s v="NA"/>
    <s v="NA"/>
    <x v="0"/>
    <s v="NA"/>
    <s v="NA"/>
    <n v="45"/>
    <n v="45"/>
    <x v="0"/>
    <x v="12"/>
  </r>
  <r>
    <s v="T68BF0Y9RXJJ"/>
    <x v="0"/>
    <x v="20"/>
    <x v="2"/>
    <s v="M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12"/>
  </r>
  <r>
    <s v="N9OX1R0B5V1T"/>
    <x v="1"/>
    <x v="20"/>
    <x v="0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U43Q6F8LURCD"/>
    <x v="0"/>
    <x v="20"/>
    <x v="4"/>
    <s v="M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2"/>
  </r>
  <r>
    <s v="PFPBYFOTO3FJ"/>
    <x v="1"/>
    <x v="20"/>
    <x v="25"/>
    <s v="F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12"/>
  </r>
  <r>
    <s v="RKSWSTK686W8"/>
    <x v="0"/>
    <x v="20"/>
    <x v="37"/>
    <s v="M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12"/>
  </r>
  <r>
    <s v="B71AT335EJXP"/>
    <x v="1"/>
    <x v="20"/>
    <x v="0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IVEN1RCETMHB"/>
    <x v="0"/>
    <x v="20"/>
    <x v="6"/>
    <s v="M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2"/>
  </r>
  <r>
    <s v="GAXDSM7OXZTV"/>
    <x v="0"/>
    <x v="20"/>
    <x v="21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7DPMKEU3Q62D"/>
    <x v="1"/>
    <x v="20"/>
    <x v="8"/>
    <s v="F"/>
    <n v="500000"/>
    <x v="0"/>
    <s v="moderate risk"/>
    <s v="Urban"/>
    <n v="6"/>
    <s v="Online"/>
    <s v="NA"/>
    <x v="0"/>
    <s v="NA"/>
    <s v="NA"/>
    <x v="0"/>
    <s v="NA"/>
    <s v="NA"/>
    <n v="33"/>
    <n v="33"/>
    <x v="0"/>
    <x v="12"/>
  </r>
  <r>
    <s v="I0HF1G8LASX6"/>
    <x v="1"/>
    <x v="20"/>
    <x v="3"/>
    <s v="F"/>
    <n v="1000000"/>
    <x v="0"/>
    <s v="very low risk"/>
    <s v="Urban"/>
    <n v="6"/>
    <s v="Online"/>
    <s v="NA"/>
    <x v="0"/>
    <s v="NA"/>
    <s v="NA"/>
    <x v="0"/>
    <s v="NA"/>
    <s v="NA"/>
    <n v="29"/>
    <n v="29"/>
    <x v="0"/>
    <x v="12"/>
  </r>
  <r>
    <s v="Y8DDLW5K21SP"/>
    <x v="0"/>
    <x v="20"/>
    <x v="9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NWFXLUL77C05"/>
    <x v="1"/>
    <x v="20"/>
    <x v="33"/>
    <s v="F"/>
    <n v="500000"/>
    <x v="0"/>
    <s v="low risk"/>
    <s v="Urban"/>
    <n v="6"/>
    <s v="Agent"/>
    <s v="NA"/>
    <x v="0"/>
    <s v="NA"/>
    <s v="NA"/>
    <x v="0"/>
    <s v="NA"/>
    <s v="NA"/>
    <n v="35"/>
    <n v="35"/>
    <x v="0"/>
    <x v="12"/>
  </r>
  <r>
    <s v="3POLD06ZB35W"/>
    <x v="1"/>
    <x v="20"/>
    <x v="8"/>
    <s v="M"/>
    <n v="250000"/>
    <x v="0"/>
    <s v="moderate risk"/>
    <s v="Rural"/>
    <n v="6"/>
    <s v="Online"/>
    <s v="NA"/>
    <x v="0"/>
    <n v="1"/>
    <n v="2021"/>
    <x v="0"/>
    <n v="31"/>
    <s v="NA"/>
    <s v="NA"/>
    <n v="31"/>
    <x v="1"/>
    <x v="10"/>
  </r>
  <r>
    <s v="2X7ZAX0AH4UU"/>
    <x v="1"/>
    <x v="20"/>
    <x v="23"/>
    <s v="M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12"/>
  </r>
  <r>
    <s v="SFXTKBNIIX6C"/>
    <x v="1"/>
    <x v="20"/>
    <x v="3"/>
    <s v="M"/>
    <n v="500000"/>
    <x v="0"/>
    <s v="low risk"/>
    <s v="Rural"/>
    <n v="6"/>
    <s v="Online"/>
    <s v="NA"/>
    <x v="0"/>
    <s v="NA"/>
    <s v="NA"/>
    <x v="0"/>
    <s v="NA"/>
    <s v="NA"/>
    <n v="29"/>
    <n v="29"/>
    <x v="0"/>
    <x v="12"/>
  </r>
  <r>
    <s v="U9H7FH2AOJ3D"/>
    <x v="0"/>
    <x v="20"/>
    <x v="10"/>
    <s v="F"/>
    <n v="1000000"/>
    <x v="0"/>
    <s v="high risk"/>
    <s v="Urban"/>
    <n v="6"/>
    <s v="Agent"/>
    <s v="NA"/>
    <x v="0"/>
    <s v="NA"/>
    <s v="NA"/>
    <x v="0"/>
    <s v="NA"/>
    <s v="NA"/>
    <n v="62"/>
    <n v="62"/>
    <x v="0"/>
    <x v="12"/>
  </r>
  <r>
    <s v="ZEB4AYTOJ4PD"/>
    <x v="0"/>
    <x v="20"/>
    <x v="38"/>
    <s v="M"/>
    <n v="2000000"/>
    <x v="0"/>
    <s v="high risk"/>
    <s v="Urban"/>
    <n v="6"/>
    <s v="Agent"/>
    <s v="NA"/>
    <x v="0"/>
    <s v="NA"/>
    <s v="NA"/>
    <x v="0"/>
    <s v="NA"/>
    <s v="NA"/>
    <n v="61"/>
    <n v="61"/>
    <x v="0"/>
    <x v="12"/>
  </r>
  <r>
    <s v="PNKXSQJXKBMR"/>
    <x v="1"/>
    <x v="20"/>
    <x v="31"/>
    <s v="M"/>
    <n v="2000000"/>
    <x v="0"/>
    <s v="very low risk"/>
    <s v="Rural"/>
    <n v="6"/>
    <s v="Online"/>
    <s v="NA"/>
    <x v="0"/>
    <s v="NA"/>
    <s v="NA"/>
    <x v="0"/>
    <s v="NA"/>
    <s v="NA"/>
    <n v="32"/>
    <n v="32"/>
    <x v="0"/>
    <x v="12"/>
  </r>
  <r>
    <s v="CUZ9ID96DBQY"/>
    <x v="1"/>
    <x v="20"/>
    <x v="20"/>
    <s v="F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JNYNNA05QY92"/>
    <x v="1"/>
    <x v="20"/>
    <x v="21"/>
    <s v="M"/>
    <n v="1000000"/>
    <x v="0"/>
    <s v="moderate risk"/>
    <s v="Rural"/>
    <n v="6"/>
    <s v="Telemarketer"/>
    <s v="NA"/>
    <x v="0"/>
    <s v="NA"/>
    <s v="NA"/>
    <x v="0"/>
    <s v="NA"/>
    <s v="NA"/>
    <n v="40"/>
    <n v="40"/>
    <x v="0"/>
    <x v="12"/>
  </r>
  <r>
    <s v="WNU98QB5IBNB"/>
    <x v="1"/>
    <x v="20"/>
    <x v="6"/>
    <s v="M"/>
    <n v="1000000"/>
    <x v="0"/>
    <s v="moderate risk"/>
    <s v="Urban"/>
    <n v="6"/>
    <s v="Online"/>
    <s v="NA"/>
    <x v="0"/>
    <s v="NA"/>
    <s v="NA"/>
    <x v="0"/>
    <s v="NA"/>
    <s v="NA"/>
    <n v="48"/>
    <n v="48"/>
    <x v="0"/>
    <x v="12"/>
  </r>
  <r>
    <s v="2K98PLXLUXEQ"/>
    <x v="0"/>
    <x v="20"/>
    <x v="2"/>
    <s v="F"/>
    <n v="2000000"/>
    <x v="0"/>
    <s v="moderate risk"/>
    <s v="Urban"/>
    <n v="6"/>
    <s v="Online"/>
    <s v="NA"/>
    <x v="0"/>
    <s v="NA"/>
    <s v="NA"/>
    <x v="0"/>
    <s v="NA"/>
    <s v="NA"/>
    <n v="43"/>
    <n v="43"/>
    <x v="0"/>
    <x v="12"/>
  </r>
  <r>
    <s v="SIC9G0LGE7US"/>
    <x v="0"/>
    <x v="20"/>
    <x v="17"/>
    <s v="F"/>
    <n v="100000"/>
    <x v="0"/>
    <s v="moderate risk"/>
    <s v="Rural"/>
    <n v="6"/>
    <s v="Agent"/>
    <s v="NA"/>
    <x v="0"/>
    <s v="NA"/>
    <s v="NA"/>
    <x v="0"/>
    <s v="NA"/>
    <s v="NA"/>
    <n v="38"/>
    <n v="38"/>
    <x v="0"/>
    <x v="12"/>
  </r>
  <r>
    <s v="BB1RAKO63HAJ"/>
    <x v="1"/>
    <x v="20"/>
    <x v="33"/>
    <s v="M"/>
    <n v="2000000"/>
    <x v="0"/>
    <s v="very low risk"/>
    <s v="Rural"/>
    <n v="6"/>
    <s v="Online"/>
    <s v="NA"/>
    <x v="0"/>
    <s v="NA"/>
    <s v="NA"/>
    <x v="0"/>
    <s v="NA"/>
    <s v="NA"/>
    <n v="35"/>
    <n v="35"/>
    <x v="0"/>
    <x v="12"/>
  </r>
  <r>
    <s v="SOL22R9IQ2O1"/>
    <x v="1"/>
    <x v="20"/>
    <x v="35"/>
    <s v="M"/>
    <n v="100000"/>
    <x v="0"/>
    <s v="very low risk"/>
    <s v="Urban"/>
    <n v="6"/>
    <s v="Agent"/>
    <s v="NA"/>
    <x v="0"/>
    <s v="NA"/>
    <s v="NA"/>
    <x v="0"/>
    <s v="NA"/>
    <s v="NA"/>
    <n v="36"/>
    <n v="36"/>
    <x v="0"/>
    <x v="12"/>
  </r>
  <r>
    <s v="EUDTSYVREOHG"/>
    <x v="1"/>
    <x v="20"/>
    <x v="12"/>
    <s v="F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12"/>
  </r>
  <r>
    <s v="9WXYHEPHAVLE"/>
    <x v="1"/>
    <x v="20"/>
    <x v="25"/>
    <s v="F"/>
    <n v="50000"/>
    <x v="0"/>
    <s v="very low risk"/>
    <s v="Rural"/>
    <n v="6"/>
    <s v="Agent"/>
    <s v="NA"/>
    <x v="0"/>
    <s v="NA"/>
    <s v="NA"/>
    <x v="0"/>
    <s v="NA"/>
    <s v="NA"/>
    <n v="52"/>
    <n v="52"/>
    <x v="0"/>
    <x v="12"/>
  </r>
  <r>
    <s v="KXIAGLIPL6AX"/>
    <x v="0"/>
    <x v="20"/>
    <x v="30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6ZN2IZRBRZN6"/>
    <x v="0"/>
    <x v="20"/>
    <x v="16"/>
    <s v="M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IULYL8MVEBMY"/>
    <x v="1"/>
    <x v="20"/>
    <x v="13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FIGZ5ETQBG4P"/>
    <x v="0"/>
    <x v="20"/>
    <x v="2"/>
    <s v="M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2CMUEJCNHTY5"/>
    <x v="0"/>
    <x v="20"/>
    <x v="9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YWDRO8KP7D6W"/>
    <x v="1"/>
    <x v="20"/>
    <x v="4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8J456SY89G8C"/>
    <x v="1"/>
    <x v="20"/>
    <x v="17"/>
    <s v="F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12"/>
  </r>
  <r>
    <s v="HVXY1S8QSMH1"/>
    <x v="1"/>
    <x v="20"/>
    <x v="12"/>
    <s v="M"/>
    <n v="5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OIOBHW3TSDEA"/>
    <x v="0"/>
    <x v="20"/>
    <x v="6"/>
    <s v="F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12"/>
  </r>
  <r>
    <s v="VX5IW44W8B9W"/>
    <x v="0"/>
    <x v="20"/>
    <x v="6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NCMIZYH79H80"/>
    <x v="1"/>
    <x v="20"/>
    <x v="4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UASRULSV6TGU"/>
    <x v="0"/>
    <x v="20"/>
    <x v="21"/>
    <s v="F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12"/>
  </r>
  <r>
    <s v="IADYZHBMIESU"/>
    <x v="1"/>
    <x v="20"/>
    <x v="3"/>
    <s v="M"/>
    <n v="50000"/>
    <x v="0"/>
    <s v="low risk"/>
    <s v="Rural"/>
    <n v="6"/>
    <s v="Online"/>
    <s v="NA"/>
    <x v="0"/>
    <s v="NA"/>
    <s v="NA"/>
    <x v="0"/>
    <s v="NA"/>
    <s v="NA"/>
    <n v="29"/>
    <n v="29"/>
    <x v="0"/>
    <x v="12"/>
  </r>
  <r>
    <s v="ND25EWYZF8BC"/>
    <x v="1"/>
    <x v="20"/>
    <x v="26"/>
    <s v="F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12"/>
  </r>
  <r>
    <s v="Y68SADB38D4B"/>
    <x v="1"/>
    <x v="20"/>
    <x v="5"/>
    <s v="M"/>
    <n v="1000000"/>
    <x v="0"/>
    <s v="low risk"/>
    <s v="Urban"/>
    <n v="6"/>
    <s v="Agent"/>
    <s v="NA"/>
    <x v="0"/>
    <n v="1"/>
    <n v="2021"/>
    <x v="0"/>
    <n v="47"/>
    <s v="NA"/>
    <s v="NA"/>
    <n v="47"/>
    <x v="1"/>
    <x v="10"/>
  </r>
  <r>
    <s v="QEBLI4O14GQL"/>
    <x v="0"/>
    <x v="20"/>
    <x v="13"/>
    <s v="F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12"/>
  </r>
  <r>
    <s v="Q8GC634IE54F"/>
    <x v="1"/>
    <x v="20"/>
    <x v="20"/>
    <s v="M"/>
    <n v="1000000"/>
    <x v="0"/>
    <s v="very low risk"/>
    <s v="Rural"/>
    <n v="6"/>
    <s v="Telemarketer"/>
    <s v="NA"/>
    <x v="0"/>
    <s v="NA"/>
    <s v="NA"/>
    <x v="0"/>
    <s v="NA"/>
    <s v="NA"/>
    <n v="51"/>
    <n v="51"/>
    <x v="0"/>
    <x v="12"/>
  </r>
  <r>
    <s v="CPG4VX0K4EU2"/>
    <x v="1"/>
    <x v="20"/>
    <x v="19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2"/>
  </r>
  <r>
    <s v="DGIZQOYGBSOA"/>
    <x v="0"/>
    <x v="20"/>
    <x v="27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XC48QXPTU5H2"/>
    <x v="0"/>
    <x v="20"/>
    <x v="21"/>
    <s v="M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ABE2GEPK6DW6"/>
    <x v="0"/>
    <x v="20"/>
    <x v="22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GTPDF1M2JSOM"/>
    <x v="1"/>
    <x v="20"/>
    <x v="20"/>
    <s v="F"/>
    <n v="1000000"/>
    <x v="0"/>
    <s v="very low risk"/>
    <s v="Rural"/>
    <n v="6"/>
    <s v="Telemarketer"/>
    <s v="NA"/>
    <x v="0"/>
    <s v="NA"/>
    <s v="NA"/>
    <x v="0"/>
    <s v="NA"/>
    <s v="NA"/>
    <n v="51"/>
    <n v="51"/>
    <x v="0"/>
    <x v="12"/>
  </r>
  <r>
    <s v="10E3MX7074ND"/>
    <x v="1"/>
    <x v="20"/>
    <x v="22"/>
    <s v="M"/>
    <n v="500000"/>
    <x v="0"/>
    <s v="high risk"/>
    <s v="Urban"/>
    <n v="6"/>
    <s v="Agent"/>
    <s v="NA"/>
    <x v="0"/>
    <s v="NA"/>
    <s v="NA"/>
    <x v="0"/>
    <s v="NA"/>
    <s v="NA"/>
    <n v="57"/>
    <n v="57"/>
    <x v="0"/>
    <x v="12"/>
  </r>
  <r>
    <s v="VZ90UOG288SR"/>
    <x v="1"/>
    <x v="20"/>
    <x v="28"/>
    <s v="M"/>
    <n v="500000"/>
    <x v="0"/>
    <s v="moderate risk"/>
    <s v="Urban"/>
    <n v="6"/>
    <s v="Telemarketer"/>
    <s v="NA"/>
    <x v="0"/>
    <s v="NA"/>
    <s v="NA"/>
    <x v="0"/>
    <s v="NA"/>
    <s v="NA"/>
    <n v="39"/>
    <n v="39"/>
    <x v="0"/>
    <x v="12"/>
  </r>
  <r>
    <s v="2Q6K0XFTPQ6X"/>
    <x v="1"/>
    <x v="20"/>
    <x v="16"/>
    <s v="M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12"/>
  </r>
  <r>
    <s v="DJK57XUC2OUQ"/>
    <x v="1"/>
    <x v="20"/>
    <x v="0"/>
    <s v="F"/>
    <n v="100000"/>
    <x v="0"/>
    <s v="low risk"/>
    <s v="Urban"/>
    <n v="6"/>
    <s v="Telemarketer"/>
    <s v="NA"/>
    <x v="0"/>
    <n v="1"/>
    <n v="2022"/>
    <x v="0"/>
    <n v="55"/>
    <s v="NA"/>
    <s v="NA"/>
    <n v="55"/>
    <x v="1"/>
    <x v="20"/>
  </r>
  <r>
    <s v="3YSUD8U38MAN"/>
    <x v="0"/>
    <x v="20"/>
    <x v="11"/>
    <s v="M"/>
    <n v="2000000"/>
    <x v="0"/>
    <s v="high risk"/>
    <s v="Rural"/>
    <n v="6"/>
    <s v="Telemarketer"/>
    <n v="1"/>
    <x v="2"/>
    <s v="NA"/>
    <s v="NA"/>
    <x v="10"/>
    <s v="NA"/>
    <n v="49"/>
    <s v="NA"/>
    <n v="49"/>
    <x v="2"/>
    <x v="20"/>
  </r>
  <r>
    <s v="F8MN8XBBTX1N"/>
    <x v="1"/>
    <x v="20"/>
    <x v="5"/>
    <s v="F"/>
    <n v="100000"/>
    <x v="0"/>
    <s v="very low risk"/>
    <s v="Urban"/>
    <n v="6"/>
    <s v="Online"/>
    <s v="NA"/>
    <x v="0"/>
    <s v="NA"/>
    <s v="NA"/>
    <x v="4"/>
    <s v="NA"/>
    <s v="NA"/>
    <n v="49"/>
    <n v="49"/>
    <x v="0"/>
    <x v="12"/>
  </r>
  <r>
    <s v="MN8PZ80TPQ99"/>
    <x v="1"/>
    <x v="20"/>
    <x v="13"/>
    <s v="F"/>
    <n v="50000"/>
    <x v="0"/>
    <s v="high risk"/>
    <s v="Rural"/>
    <n v="6"/>
    <s v="Online"/>
    <s v="NA"/>
    <x v="0"/>
    <s v="NA"/>
    <s v="NA"/>
    <x v="0"/>
    <s v="NA"/>
    <s v="NA"/>
    <n v="47"/>
    <n v="47"/>
    <x v="0"/>
    <x v="12"/>
  </r>
  <r>
    <s v="JWF4DKZHDGJM"/>
    <x v="0"/>
    <x v="20"/>
    <x v="16"/>
    <s v="M"/>
    <n v="250000"/>
    <x v="0"/>
    <s v="high risk"/>
    <s v="Urban"/>
    <n v="6"/>
    <s v="Telemarketer"/>
    <s v="NA"/>
    <x v="0"/>
    <s v="NA"/>
    <s v="NA"/>
    <x v="0"/>
    <s v="NA"/>
    <s v="NA"/>
    <n v="46"/>
    <n v="46"/>
    <x v="0"/>
    <x v="12"/>
  </r>
  <r>
    <s v="F5L4EIUSI0BV"/>
    <x v="1"/>
    <x v="20"/>
    <x v="25"/>
    <s v="F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KAXQO7FFGMGO"/>
    <x v="1"/>
    <x v="20"/>
    <x v="2"/>
    <s v="M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ZARHRVJ87ALO"/>
    <x v="0"/>
    <x v="20"/>
    <x v="13"/>
    <s v="F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LN8TQADVSXB3"/>
    <x v="0"/>
    <x v="20"/>
    <x v="6"/>
    <s v="M"/>
    <n v="1000000"/>
    <x v="0"/>
    <s v="moderate risk"/>
    <s v="Rural"/>
    <n v="6"/>
    <s v="Agent"/>
    <s v="NA"/>
    <x v="0"/>
    <s v="NA"/>
    <s v="NA"/>
    <x v="0"/>
    <s v="NA"/>
    <s v="NA"/>
    <n v="48"/>
    <n v="48"/>
    <x v="0"/>
    <x v="12"/>
  </r>
  <r>
    <s v="1Y4O6HKGOLMB"/>
    <x v="0"/>
    <x v="20"/>
    <x v="15"/>
    <s v="F"/>
    <n v="100000"/>
    <x v="0"/>
    <s v="high risk"/>
    <s v="Urban"/>
    <n v="6"/>
    <s v="Agent"/>
    <s v="NA"/>
    <x v="0"/>
    <s v="NA"/>
    <s v="NA"/>
    <x v="0"/>
    <s v="NA"/>
    <s v="NA"/>
    <n v="64"/>
    <n v="64"/>
    <x v="0"/>
    <x v="12"/>
  </r>
  <r>
    <s v="RCN8DB6P17G6"/>
    <x v="0"/>
    <x v="20"/>
    <x v="10"/>
    <s v="M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12"/>
  </r>
  <r>
    <s v="RGZ63I7L5BI9"/>
    <x v="1"/>
    <x v="20"/>
    <x v="13"/>
    <s v="M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12"/>
  </r>
  <r>
    <s v="N4GNODWR0LTL"/>
    <x v="0"/>
    <x v="20"/>
    <x v="30"/>
    <s v="M"/>
    <n v="250000"/>
    <x v="0"/>
    <s v="low risk"/>
    <s v="Urban"/>
    <n v="6"/>
    <s v="Telemarketer"/>
    <s v="NA"/>
    <x v="0"/>
    <s v="NA"/>
    <s v="NA"/>
    <x v="0"/>
    <s v="NA"/>
    <s v="NA"/>
    <n v="59"/>
    <n v="59"/>
    <x v="0"/>
    <x v="12"/>
  </r>
  <r>
    <s v="H2R2V5SV5LDT"/>
    <x v="0"/>
    <x v="20"/>
    <x v="36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J2VNP908ZWFK"/>
    <x v="0"/>
    <x v="20"/>
    <x v="12"/>
    <s v="M"/>
    <n v="500000"/>
    <x v="0"/>
    <s v="low risk"/>
    <s v="Urban"/>
    <n v="6"/>
    <s v="Agent"/>
    <n v="1"/>
    <x v="22"/>
    <s v="NA"/>
    <s v="NA"/>
    <x v="11"/>
    <s v="NA"/>
    <n v="53"/>
    <s v="NA"/>
    <n v="53"/>
    <x v="2"/>
    <x v="10"/>
  </r>
  <r>
    <s v="9LPR590EU9UA"/>
    <x v="1"/>
    <x v="20"/>
    <x v="14"/>
    <s v="F"/>
    <n v="50000"/>
    <x v="0"/>
    <s v="low risk"/>
    <s v="Urban"/>
    <n v="6"/>
    <s v="Agent"/>
    <s v="NA"/>
    <x v="0"/>
    <s v="NA"/>
    <s v="NA"/>
    <x v="0"/>
    <s v="NA"/>
    <s v="NA"/>
    <n v="34"/>
    <n v="34"/>
    <x v="0"/>
    <x v="12"/>
  </r>
  <r>
    <s v="YRR94WKT3PWJ"/>
    <x v="0"/>
    <x v="20"/>
    <x v="9"/>
    <s v="F"/>
    <n v="500000"/>
    <x v="0"/>
    <s v="low risk"/>
    <s v="Rural"/>
    <n v="6"/>
    <s v="Agent"/>
    <s v="NA"/>
    <x v="0"/>
    <s v="NA"/>
    <s v="NA"/>
    <x v="0"/>
    <s v="NA"/>
    <s v="NA"/>
    <n v="60"/>
    <n v="60"/>
    <x v="0"/>
    <x v="12"/>
  </r>
  <r>
    <s v="UD8AYHAFJFTR"/>
    <x v="0"/>
    <x v="20"/>
    <x v="34"/>
    <s v="F"/>
    <n v="100000"/>
    <x v="0"/>
    <s v="moderate risk"/>
    <s v="Rural"/>
    <n v="6"/>
    <s v="Agent"/>
    <s v="NA"/>
    <x v="0"/>
    <s v="NA"/>
    <s v="NA"/>
    <x v="0"/>
    <s v="NA"/>
    <s v="NA"/>
    <n v="67"/>
    <n v="67"/>
    <x v="0"/>
    <x v="12"/>
  </r>
  <r>
    <s v="7NL96FMAUPOT"/>
    <x v="1"/>
    <x v="20"/>
    <x v="33"/>
    <s v="M"/>
    <n v="50000"/>
    <x v="1"/>
    <s v="moderate risk"/>
    <s v="Rural"/>
    <n v="6"/>
    <s v="Online"/>
    <s v="NA"/>
    <x v="0"/>
    <s v="NA"/>
    <s v="NA"/>
    <x v="0"/>
    <s v="NA"/>
    <s v="NA"/>
    <n v="35"/>
    <n v="35"/>
    <x v="0"/>
    <x v="12"/>
  </r>
  <r>
    <s v="ROI7FY8EAWDM"/>
    <x v="1"/>
    <x v="20"/>
    <x v="18"/>
    <s v="M"/>
    <n v="250000"/>
    <x v="0"/>
    <s v="moderate risk"/>
    <s v="Rural"/>
    <n v="6"/>
    <s v="Telemarketer"/>
    <s v="NA"/>
    <x v="0"/>
    <s v="NA"/>
    <s v="NA"/>
    <x v="0"/>
    <s v="NA"/>
    <s v="NA"/>
    <n v="31"/>
    <n v="31"/>
    <x v="0"/>
    <x v="12"/>
  </r>
  <r>
    <s v="H63L5F2TH9HP"/>
    <x v="0"/>
    <x v="20"/>
    <x v="39"/>
    <s v="F"/>
    <n v="100000"/>
    <x v="0"/>
    <s v="very low risk"/>
    <s v="Rural"/>
    <n v="6"/>
    <s v="Online"/>
    <s v="NA"/>
    <x v="0"/>
    <s v="NA"/>
    <s v="NA"/>
    <x v="0"/>
    <s v="NA"/>
    <s v="NA"/>
    <n v="66"/>
    <n v="66"/>
    <x v="0"/>
    <x v="12"/>
  </r>
  <r>
    <s v="4CJ3RD4OFOOU"/>
    <x v="1"/>
    <x v="20"/>
    <x v="0"/>
    <s v="M"/>
    <n v="50000"/>
    <x v="0"/>
    <s v="moderate risk"/>
    <s v="Urban"/>
    <n v="6"/>
    <s v="Telemarketer"/>
    <s v="NA"/>
    <x v="0"/>
    <s v="NA"/>
    <s v="NA"/>
    <x v="0"/>
    <s v="NA"/>
    <s v="NA"/>
    <n v="56"/>
    <n v="56"/>
    <x v="0"/>
    <x v="12"/>
  </r>
  <r>
    <s v="P2H8DIUEI16Y"/>
    <x v="0"/>
    <x v="20"/>
    <x v="9"/>
    <s v="F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12"/>
  </r>
  <r>
    <s v="S6YRS0ZBBGXI"/>
    <x v="1"/>
    <x v="20"/>
    <x v="24"/>
    <s v="F"/>
    <n v="500000"/>
    <x v="1"/>
    <s v="high risk"/>
    <s v="Urban"/>
    <n v="6"/>
    <s v="Agent"/>
    <s v="NA"/>
    <x v="0"/>
    <s v="NA"/>
    <s v="NA"/>
    <x v="0"/>
    <s v="NA"/>
    <s v="NA"/>
    <n v="28"/>
    <n v="28"/>
    <x v="0"/>
    <x v="12"/>
  </r>
  <r>
    <s v="79SJEG24XNTU"/>
    <x v="0"/>
    <x v="20"/>
    <x v="5"/>
    <s v="M"/>
    <n v="100000"/>
    <x v="0"/>
    <s v="moderate risk"/>
    <s v="Urban"/>
    <n v="6"/>
    <s v="Agent"/>
    <s v="NA"/>
    <x v="0"/>
    <s v="NA"/>
    <s v="NA"/>
    <x v="0"/>
    <s v="NA"/>
    <s v="NA"/>
    <n v="49"/>
    <n v="49"/>
    <x v="0"/>
    <x v="12"/>
  </r>
  <r>
    <s v="EXP6O5N2MPCY"/>
    <x v="0"/>
    <x v="20"/>
    <x v="37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2"/>
  </r>
  <r>
    <s v="93KUJ6Z2XHRH"/>
    <x v="1"/>
    <x v="20"/>
    <x v="8"/>
    <s v="F"/>
    <n v="500000"/>
    <x v="0"/>
    <s v="high risk"/>
    <s v="Rural"/>
    <n v="6"/>
    <s v="Online"/>
    <s v="NA"/>
    <x v="0"/>
    <s v="NA"/>
    <s v="NA"/>
    <x v="0"/>
    <s v="NA"/>
    <s v="NA"/>
    <n v="33"/>
    <n v="33"/>
    <x v="0"/>
    <x v="12"/>
  </r>
  <r>
    <s v="9WNGMI940TRS"/>
    <x v="1"/>
    <x v="20"/>
    <x v="13"/>
    <s v="F"/>
    <n v="2000000"/>
    <x v="0"/>
    <s v="low risk"/>
    <s v="Rural"/>
    <n v="6"/>
    <s v="Agent"/>
    <s v="NA"/>
    <x v="0"/>
    <s v="NA"/>
    <s v="NA"/>
    <x v="0"/>
    <s v="NA"/>
    <s v="NA"/>
    <n v="47"/>
    <n v="47"/>
    <x v="0"/>
    <x v="12"/>
  </r>
  <r>
    <s v="WFI6PRQDHICT"/>
    <x v="1"/>
    <x v="20"/>
    <x v="12"/>
    <s v="M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12"/>
  </r>
  <r>
    <s v="28O1ZSWRJVSJ"/>
    <x v="0"/>
    <x v="20"/>
    <x v="12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AN9AR106G099"/>
    <x v="1"/>
    <x v="20"/>
    <x v="13"/>
    <s v="M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12"/>
  </r>
  <r>
    <s v="0ROBPAIIC5SS"/>
    <x v="1"/>
    <x v="20"/>
    <x v="22"/>
    <s v="M"/>
    <n v="500000"/>
    <x v="0"/>
    <s v="very low risk"/>
    <s v="Rural"/>
    <n v="6"/>
    <s v="Telemarketer"/>
    <n v="1"/>
    <x v="2"/>
    <s v="NA"/>
    <s v="NA"/>
    <x v="1"/>
    <s v="NA"/>
    <n v="56"/>
    <s v="NA"/>
    <n v="56"/>
    <x v="2"/>
    <x v="20"/>
  </r>
  <r>
    <s v="O95BBR3Y5IGJ"/>
    <x v="1"/>
    <x v="20"/>
    <x v="20"/>
    <s v="M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12"/>
  </r>
  <r>
    <s v="SN80Y685I5J0"/>
    <x v="1"/>
    <x v="20"/>
    <x v="16"/>
    <s v="F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02JWU60YSD7D"/>
    <x v="1"/>
    <x v="20"/>
    <x v="2"/>
    <s v="M"/>
    <n v="250000"/>
    <x v="0"/>
    <s v="high risk"/>
    <s v="Urban"/>
    <n v="6"/>
    <s v="Online"/>
    <s v="NA"/>
    <x v="0"/>
    <s v="NA"/>
    <s v="NA"/>
    <x v="0"/>
    <s v="NA"/>
    <s v="NA"/>
    <n v="43"/>
    <n v="43"/>
    <x v="0"/>
    <x v="12"/>
  </r>
  <r>
    <s v="ZOXR7AW5WY8L"/>
    <x v="0"/>
    <x v="20"/>
    <x v="22"/>
    <s v="F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HZDY09K35Z7F"/>
    <x v="0"/>
    <x v="20"/>
    <x v="1"/>
    <s v="F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12"/>
  </r>
  <r>
    <s v="Q27KT1DR099S"/>
    <x v="1"/>
    <x v="20"/>
    <x v="4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2"/>
  </r>
  <r>
    <s v="417699YA6PD4"/>
    <x v="0"/>
    <x v="20"/>
    <x v="22"/>
    <s v="M"/>
    <n v="2000000"/>
    <x v="0"/>
    <s v="very low risk"/>
    <s v="Rural"/>
    <n v="6"/>
    <s v="Online"/>
    <s v="NA"/>
    <x v="0"/>
    <s v="NA"/>
    <s v="NA"/>
    <x v="0"/>
    <s v="NA"/>
    <s v="NA"/>
    <n v="57"/>
    <n v="57"/>
    <x v="0"/>
    <x v="12"/>
  </r>
  <r>
    <s v="0O670DBHWS03"/>
    <x v="1"/>
    <x v="20"/>
    <x v="12"/>
    <s v="F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12"/>
  </r>
  <r>
    <s v="A7RRQOIXU1NY"/>
    <x v="1"/>
    <x v="20"/>
    <x v="18"/>
    <s v="F"/>
    <n v="1000000"/>
    <x v="0"/>
    <s v="very low risk"/>
    <s v="Urban"/>
    <n v="6"/>
    <s v="Agent"/>
    <s v="NA"/>
    <x v="0"/>
    <s v="NA"/>
    <s v="NA"/>
    <x v="0"/>
    <s v="NA"/>
    <s v="NA"/>
    <n v="31"/>
    <n v="31"/>
    <x v="0"/>
    <x v="12"/>
  </r>
  <r>
    <s v="EVKMBIA7O666"/>
    <x v="0"/>
    <x v="20"/>
    <x v="38"/>
    <s v="F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2"/>
  </r>
  <r>
    <s v="U6GNV0DL0IRQ"/>
    <x v="0"/>
    <x v="20"/>
    <x v="10"/>
    <s v="M"/>
    <n v="500000"/>
    <x v="0"/>
    <s v="low risk"/>
    <s v="Rural"/>
    <n v="6"/>
    <s v="Online"/>
    <s v="NA"/>
    <x v="0"/>
    <s v="NA"/>
    <s v="NA"/>
    <x v="0"/>
    <s v="NA"/>
    <s v="NA"/>
    <n v="62"/>
    <n v="62"/>
    <x v="0"/>
    <x v="12"/>
  </r>
  <r>
    <s v="5PD52AXZFR68"/>
    <x v="1"/>
    <x v="20"/>
    <x v="19"/>
    <s v="F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12"/>
  </r>
  <r>
    <s v="RY6L5ZO4F2J6"/>
    <x v="0"/>
    <x v="20"/>
    <x v="9"/>
    <s v="F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5TNOXLRGPNT6"/>
    <x v="1"/>
    <x v="20"/>
    <x v="29"/>
    <s v="M"/>
    <n v="5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Q9ZW6IDOYNZS"/>
    <x v="0"/>
    <x v="20"/>
    <x v="25"/>
    <s v="F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1I1MRI17YMUH"/>
    <x v="1"/>
    <x v="20"/>
    <x v="3"/>
    <s v="F"/>
    <n v="500000"/>
    <x v="0"/>
    <s v="very low risk"/>
    <s v="Rural"/>
    <n v="6"/>
    <s v="Online"/>
    <s v="NA"/>
    <x v="0"/>
    <s v="NA"/>
    <s v="NA"/>
    <x v="0"/>
    <s v="NA"/>
    <s v="NA"/>
    <n v="29"/>
    <n v="29"/>
    <x v="0"/>
    <x v="12"/>
  </r>
  <r>
    <s v="ZKV97GMI8BEF"/>
    <x v="1"/>
    <x v="20"/>
    <x v="22"/>
    <s v="M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12"/>
  </r>
  <r>
    <s v="ZSALS3TZBJEH"/>
    <x v="1"/>
    <x v="20"/>
    <x v="32"/>
    <s v="F"/>
    <n v="500000"/>
    <x v="0"/>
    <s v="high risk"/>
    <s v="Urban"/>
    <n v="6"/>
    <s v="Online"/>
    <s v="NA"/>
    <x v="0"/>
    <s v="NA"/>
    <s v="NA"/>
    <x v="0"/>
    <s v="NA"/>
    <s v="NA"/>
    <n v="30"/>
    <n v="30"/>
    <x v="0"/>
    <x v="12"/>
  </r>
  <r>
    <s v="80TRPF0MZEA7"/>
    <x v="1"/>
    <x v="20"/>
    <x v="5"/>
    <s v="F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2"/>
  </r>
  <r>
    <s v="R1JE42XWUQOT"/>
    <x v="1"/>
    <x v="20"/>
    <x v="18"/>
    <s v="F"/>
    <n v="100000"/>
    <x v="1"/>
    <s v="moderate risk"/>
    <s v="Rural"/>
    <n v="6"/>
    <s v="Online"/>
    <s v="NA"/>
    <x v="0"/>
    <s v="NA"/>
    <s v="NA"/>
    <x v="0"/>
    <s v="NA"/>
    <s v="NA"/>
    <n v="31"/>
    <n v="31"/>
    <x v="0"/>
    <x v="12"/>
  </r>
  <r>
    <s v="R6MDMKFPL9T9"/>
    <x v="1"/>
    <x v="20"/>
    <x v="3"/>
    <s v="F"/>
    <n v="250000"/>
    <x v="0"/>
    <s v="very low risk"/>
    <s v="Rural"/>
    <n v="6"/>
    <s v="Agent"/>
    <s v="NA"/>
    <x v="0"/>
    <s v="NA"/>
    <s v="NA"/>
    <x v="0"/>
    <s v="NA"/>
    <s v="NA"/>
    <n v="29"/>
    <n v="29"/>
    <x v="0"/>
    <x v="12"/>
  </r>
  <r>
    <s v="9NT8DQ6OZZ07"/>
    <x v="1"/>
    <x v="20"/>
    <x v="18"/>
    <s v="M"/>
    <n v="500000"/>
    <x v="1"/>
    <s v="moderate risk"/>
    <s v="Rural"/>
    <n v="6"/>
    <s v="Online"/>
    <s v="NA"/>
    <x v="0"/>
    <s v="NA"/>
    <s v="NA"/>
    <x v="0"/>
    <s v="NA"/>
    <s v="NA"/>
    <n v="31"/>
    <n v="31"/>
    <x v="0"/>
    <x v="12"/>
  </r>
  <r>
    <s v="QU76S4OC1WG6"/>
    <x v="1"/>
    <x v="20"/>
    <x v="19"/>
    <s v="M"/>
    <n v="2000000"/>
    <x v="0"/>
    <s v="moderate risk"/>
    <s v="Urban"/>
    <n v="6"/>
    <s v="Telemarketer"/>
    <s v="NA"/>
    <x v="0"/>
    <s v="NA"/>
    <s v="NA"/>
    <x v="0"/>
    <s v="NA"/>
    <s v="NA"/>
    <n v="54"/>
    <n v="54"/>
    <x v="0"/>
    <x v="12"/>
  </r>
  <r>
    <s v="80Q327K0PHLL"/>
    <x v="1"/>
    <x v="20"/>
    <x v="27"/>
    <s v="M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12"/>
  </r>
  <r>
    <s v="R4QRQYX5173E"/>
    <x v="1"/>
    <x v="20"/>
    <x v="27"/>
    <s v="F"/>
    <n v="250000"/>
    <x v="0"/>
    <s v="high risk"/>
    <s v="Urban"/>
    <n v="6"/>
    <s v="Telemarketer"/>
    <s v="NA"/>
    <x v="0"/>
    <s v="NA"/>
    <s v="NA"/>
    <x v="0"/>
    <s v="NA"/>
    <s v="NA"/>
    <n v="44"/>
    <n v="44"/>
    <x v="0"/>
    <x v="12"/>
  </r>
  <r>
    <s v="VT1TVE1NW141"/>
    <x v="0"/>
    <x v="20"/>
    <x v="6"/>
    <s v="F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C4WXN644JU6O"/>
    <x v="0"/>
    <x v="20"/>
    <x v="7"/>
    <s v="M"/>
    <n v="250000"/>
    <x v="0"/>
    <s v="low risk"/>
    <s v="Urban"/>
    <n v="6"/>
    <s v="Agent"/>
    <s v="NA"/>
    <x v="0"/>
    <s v="NA"/>
    <s v="NA"/>
    <x v="4"/>
    <s v="NA"/>
    <s v="NA"/>
    <n v="63"/>
    <n v="63"/>
    <x v="0"/>
    <x v="12"/>
  </r>
  <r>
    <s v="DYRF24K51ULL"/>
    <x v="1"/>
    <x v="20"/>
    <x v="1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XLUXKIE3Y9OO"/>
    <x v="1"/>
    <x v="20"/>
    <x v="20"/>
    <s v="M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12"/>
  </r>
  <r>
    <s v="OXR5J4AS9Z7R"/>
    <x v="1"/>
    <x v="20"/>
    <x v="13"/>
    <s v="F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12"/>
  </r>
  <r>
    <s v="LC1X5MQRR962"/>
    <x v="1"/>
    <x v="20"/>
    <x v="19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12"/>
  </r>
  <r>
    <s v="980IPKAYND7Y"/>
    <x v="0"/>
    <x v="20"/>
    <x v="27"/>
    <s v="F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2"/>
  </r>
  <r>
    <s v="IE88U3WOHO7Q"/>
    <x v="1"/>
    <x v="20"/>
    <x v="25"/>
    <s v="F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12"/>
  </r>
  <r>
    <s v="LJ77GZRRNZ1C"/>
    <x v="0"/>
    <x v="20"/>
    <x v="26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EQNSJMFWGQ37"/>
    <x v="1"/>
    <x v="20"/>
    <x v="26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GHDYYSBKI1FP"/>
    <x v="1"/>
    <x v="20"/>
    <x v="4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12"/>
  </r>
  <r>
    <s v="HSNI8PC6KX4F"/>
    <x v="0"/>
    <x v="20"/>
    <x v="26"/>
    <s v="M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12"/>
  </r>
  <r>
    <s v="7DVAV30KMNZO"/>
    <x v="0"/>
    <x v="20"/>
    <x v="26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2OE53IV36FD9"/>
    <x v="0"/>
    <x v="20"/>
    <x v="22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ZF4W4811UHA7"/>
    <x v="1"/>
    <x v="20"/>
    <x v="13"/>
    <s v="M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KZGZ2L6LHUCT"/>
    <x v="0"/>
    <x v="20"/>
    <x v="30"/>
    <s v="M"/>
    <n v="100000"/>
    <x v="0"/>
    <s v="very low risk"/>
    <s v="Rural"/>
    <n v="6"/>
    <s v="Telemarketer"/>
    <s v="NA"/>
    <x v="0"/>
    <s v="NA"/>
    <s v="NA"/>
    <x v="0"/>
    <s v="NA"/>
    <s v="NA"/>
    <n v="59"/>
    <n v="59"/>
    <x v="0"/>
    <x v="12"/>
  </r>
  <r>
    <s v="L15T0TNXHE0H"/>
    <x v="1"/>
    <x v="20"/>
    <x v="27"/>
    <s v="M"/>
    <n v="50000"/>
    <x v="0"/>
    <s v="low risk"/>
    <s v="Urban"/>
    <n v="6"/>
    <s v="Agent"/>
    <n v="1"/>
    <x v="2"/>
    <s v="NA"/>
    <s v="NA"/>
    <x v="10"/>
    <s v="NA"/>
    <n v="43"/>
    <s v="NA"/>
    <n v="43"/>
    <x v="2"/>
    <x v="20"/>
  </r>
  <r>
    <s v="7LKDW5XTE7BO"/>
    <x v="1"/>
    <x v="20"/>
    <x v="22"/>
    <s v="M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EBS0B89J67KD"/>
    <x v="0"/>
    <x v="20"/>
    <x v="29"/>
    <s v="M"/>
    <n v="2000000"/>
    <x v="0"/>
    <s v="high risk"/>
    <s v="Urban"/>
    <n v="6"/>
    <s v="Agent"/>
    <s v="NA"/>
    <x v="0"/>
    <s v="NA"/>
    <s v="NA"/>
    <x v="0"/>
    <s v="NA"/>
    <s v="NA"/>
    <n v="37"/>
    <n v="37"/>
    <x v="0"/>
    <x v="12"/>
  </r>
  <r>
    <s v="XBD7Y8CU9FS6"/>
    <x v="1"/>
    <x v="20"/>
    <x v="13"/>
    <s v="F"/>
    <n v="1000000"/>
    <x v="0"/>
    <s v="very low risk"/>
    <s v="Rural"/>
    <n v="6"/>
    <s v="Telemarketer"/>
    <s v="NA"/>
    <x v="0"/>
    <s v="NA"/>
    <s v="NA"/>
    <x v="0"/>
    <s v="NA"/>
    <s v="NA"/>
    <n v="47"/>
    <n v="47"/>
    <x v="0"/>
    <x v="12"/>
  </r>
  <r>
    <s v="60B9Q29GF06A"/>
    <x v="1"/>
    <x v="20"/>
    <x v="6"/>
    <s v="F"/>
    <n v="100000"/>
    <x v="0"/>
    <s v="low risk"/>
    <s v="Urban"/>
    <n v="6"/>
    <s v="Telemarketer"/>
    <s v="NA"/>
    <x v="0"/>
    <s v="NA"/>
    <s v="NA"/>
    <x v="0"/>
    <s v="NA"/>
    <s v="NA"/>
    <n v="48"/>
    <n v="48"/>
    <x v="0"/>
    <x v="12"/>
  </r>
  <r>
    <s v="ZAFFVHDDYZ6R"/>
    <x v="1"/>
    <x v="20"/>
    <x v="5"/>
    <s v="M"/>
    <n v="1000000"/>
    <x v="0"/>
    <s v="low risk"/>
    <s v="Rural"/>
    <n v="6"/>
    <s v="Online"/>
    <s v="NA"/>
    <x v="0"/>
    <s v="NA"/>
    <s v="NA"/>
    <x v="0"/>
    <s v="NA"/>
    <s v="NA"/>
    <n v="49"/>
    <n v="49"/>
    <x v="0"/>
    <x v="12"/>
  </r>
  <r>
    <s v="06OIMKSNXT40"/>
    <x v="1"/>
    <x v="20"/>
    <x v="35"/>
    <s v="F"/>
    <n v="50000"/>
    <x v="0"/>
    <s v="very low risk"/>
    <s v="Rural"/>
    <n v="6"/>
    <s v="Online"/>
    <s v="NA"/>
    <x v="0"/>
    <s v="NA"/>
    <s v="NA"/>
    <x v="0"/>
    <s v="NA"/>
    <s v="NA"/>
    <n v="36"/>
    <n v="36"/>
    <x v="0"/>
    <x v="12"/>
  </r>
  <r>
    <s v="336SPZNYD4VH"/>
    <x v="1"/>
    <x v="20"/>
    <x v="13"/>
    <s v="F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12"/>
  </r>
  <r>
    <s v="66HQJKWQK8UL"/>
    <x v="1"/>
    <x v="20"/>
    <x v="24"/>
    <s v="F"/>
    <n v="500000"/>
    <x v="0"/>
    <s v="very low risk"/>
    <s v="Rural"/>
    <n v="6"/>
    <s v="Telemarketer"/>
    <s v="NA"/>
    <x v="0"/>
    <s v="NA"/>
    <s v="NA"/>
    <x v="0"/>
    <s v="NA"/>
    <s v="NA"/>
    <n v="28"/>
    <n v="28"/>
    <x v="0"/>
    <x v="12"/>
  </r>
  <r>
    <s v="LFTNNE4BGE8Q"/>
    <x v="1"/>
    <x v="20"/>
    <x v="0"/>
    <s v="M"/>
    <n v="50000"/>
    <x v="0"/>
    <s v="very low risk"/>
    <s v="Rural"/>
    <n v="6"/>
    <s v="Online"/>
    <s v="NA"/>
    <x v="0"/>
    <s v="NA"/>
    <s v="NA"/>
    <x v="0"/>
    <s v="NA"/>
    <s v="NA"/>
    <n v="56"/>
    <n v="56"/>
    <x v="0"/>
    <x v="12"/>
  </r>
  <r>
    <s v="MS9QVNPMMDJV"/>
    <x v="1"/>
    <x v="20"/>
    <x v="8"/>
    <s v="M"/>
    <n v="2000000"/>
    <x v="0"/>
    <s v="very low risk"/>
    <s v="Urban"/>
    <n v="6"/>
    <s v="Telemarketer"/>
    <s v="NA"/>
    <x v="0"/>
    <s v="NA"/>
    <s v="NA"/>
    <x v="0"/>
    <s v="NA"/>
    <s v="NA"/>
    <n v="33"/>
    <n v="33"/>
    <x v="0"/>
    <x v="12"/>
  </r>
  <r>
    <s v="5IFRSN4YYRKA"/>
    <x v="0"/>
    <x v="20"/>
    <x v="10"/>
    <s v="F"/>
    <n v="100000"/>
    <x v="0"/>
    <s v="very low risk"/>
    <s v="Rural"/>
    <n v="6"/>
    <s v="Telemarketer"/>
    <s v="NA"/>
    <x v="0"/>
    <s v="NA"/>
    <s v="NA"/>
    <x v="0"/>
    <s v="NA"/>
    <s v="NA"/>
    <n v="62"/>
    <n v="62"/>
    <x v="0"/>
    <x v="12"/>
  </r>
  <r>
    <s v="RCZ6I2F23NHX"/>
    <x v="1"/>
    <x v="20"/>
    <x v="0"/>
    <s v="M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12"/>
  </r>
  <r>
    <s v="FE1IUD0HZSX2"/>
    <x v="1"/>
    <x v="20"/>
    <x v="33"/>
    <s v="F"/>
    <n v="50000"/>
    <x v="0"/>
    <s v="very low risk"/>
    <s v="Urban"/>
    <n v="6"/>
    <s v="Online"/>
    <s v="NA"/>
    <x v="0"/>
    <s v="NA"/>
    <s v="NA"/>
    <x v="0"/>
    <s v="NA"/>
    <s v="NA"/>
    <n v="35"/>
    <n v="35"/>
    <x v="0"/>
    <x v="12"/>
  </r>
  <r>
    <s v="ZWARYWVHHNPU"/>
    <x v="1"/>
    <x v="20"/>
    <x v="20"/>
    <s v="F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12"/>
  </r>
  <r>
    <s v="XV9RDRAUGUUP"/>
    <x v="1"/>
    <x v="20"/>
    <x v="17"/>
    <s v="M"/>
    <n v="250000"/>
    <x v="0"/>
    <s v="very low risk"/>
    <s v="Urban"/>
    <n v="6"/>
    <s v="Online"/>
    <s v="NA"/>
    <x v="0"/>
    <n v="1"/>
    <n v="2023"/>
    <x v="0"/>
    <n v="38"/>
    <s v="NA"/>
    <s v="NA"/>
    <n v="38"/>
    <x v="1"/>
    <x v="12"/>
  </r>
  <r>
    <s v="NWE6E7GBZHIE"/>
    <x v="0"/>
    <x v="20"/>
    <x v="0"/>
    <s v="M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12"/>
  </r>
  <r>
    <s v="IRYSLO0V28OB"/>
    <x v="0"/>
    <x v="20"/>
    <x v="22"/>
    <s v="M"/>
    <n v="250000"/>
    <x v="0"/>
    <s v="high risk"/>
    <s v="Rural"/>
    <n v="6"/>
    <s v="Agent"/>
    <s v="NA"/>
    <x v="0"/>
    <s v="NA"/>
    <s v="NA"/>
    <x v="0"/>
    <s v="NA"/>
    <s v="NA"/>
    <n v="57"/>
    <n v="57"/>
    <x v="0"/>
    <x v="12"/>
  </r>
  <r>
    <s v="3F5EQBMZ5MPV"/>
    <x v="0"/>
    <x v="20"/>
    <x v="16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2"/>
  </r>
  <r>
    <s v="IHXAB5EOPBJO"/>
    <x v="1"/>
    <x v="20"/>
    <x v="23"/>
    <s v="M"/>
    <n v="50000"/>
    <x v="0"/>
    <s v="moderate risk"/>
    <s v="Urban"/>
    <n v="6"/>
    <s v="Telemarketer"/>
    <s v="NA"/>
    <x v="0"/>
    <s v="NA"/>
    <s v="NA"/>
    <x v="0"/>
    <s v="NA"/>
    <s v="NA"/>
    <n v="42"/>
    <n v="42"/>
    <x v="0"/>
    <x v="12"/>
  </r>
  <r>
    <s v="HDR2OA49944J"/>
    <x v="0"/>
    <x v="20"/>
    <x v="29"/>
    <s v="F"/>
    <n v="2000000"/>
    <x v="0"/>
    <s v="very low risk"/>
    <s v="Rural"/>
    <n v="6"/>
    <s v="Online"/>
    <s v="NA"/>
    <x v="0"/>
    <s v="NA"/>
    <s v="NA"/>
    <x v="0"/>
    <s v="NA"/>
    <s v="NA"/>
    <n v="37"/>
    <n v="37"/>
    <x v="0"/>
    <x v="12"/>
  </r>
  <r>
    <s v="GFQEQP2KBRL1"/>
    <x v="0"/>
    <x v="20"/>
    <x v="39"/>
    <s v="M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12"/>
  </r>
  <r>
    <s v="YZ90O73R605U"/>
    <x v="0"/>
    <x v="20"/>
    <x v="19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2"/>
  </r>
  <r>
    <s v="C9BHUVOYGK5V"/>
    <x v="1"/>
    <x v="20"/>
    <x v="23"/>
    <s v="F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12"/>
  </r>
  <r>
    <s v="UMYUSOXTKQSV"/>
    <x v="0"/>
    <x v="20"/>
    <x v="36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D55K5QJ5L084"/>
    <x v="1"/>
    <x v="20"/>
    <x v="26"/>
    <s v="M"/>
    <n v="1000000"/>
    <x v="0"/>
    <s v="high risk"/>
    <s v="Urban"/>
    <n v="6"/>
    <s v="Online"/>
    <s v="NA"/>
    <x v="0"/>
    <s v="NA"/>
    <s v="NA"/>
    <x v="4"/>
    <s v="NA"/>
    <s v="NA"/>
    <n v="45"/>
    <n v="45"/>
    <x v="0"/>
    <x v="12"/>
  </r>
  <r>
    <s v="DO7R3ZRX4SXJ"/>
    <x v="1"/>
    <x v="20"/>
    <x v="21"/>
    <s v="F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Y480R42X1ROX"/>
    <x v="1"/>
    <x v="20"/>
    <x v="5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2"/>
  </r>
  <r>
    <s v="4DXJKCPGVPYX"/>
    <x v="1"/>
    <x v="20"/>
    <x v="25"/>
    <s v="F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12"/>
  </r>
  <r>
    <s v="IZJB0P6W66BA"/>
    <x v="0"/>
    <x v="20"/>
    <x v="28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P3QFBMIGA9TT"/>
    <x v="0"/>
    <x v="20"/>
    <x v="23"/>
    <s v="M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12"/>
  </r>
  <r>
    <s v="28P2YEXL420Q"/>
    <x v="0"/>
    <x v="20"/>
    <x v="4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7W7NKC429RSL"/>
    <x v="0"/>
    <x v="20"/>
    <x v="2"/>
    <s v="F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12"/>
  </r>
  <r>
    <s v="XG4JLS2GKUE0"/>
    <x v="1"/>
    <x v="20"/>
    <x v="2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NY0SWQS6RFXE"/>
    <x v="0"/>
    <x v="20"/>
    <x v="2"/>
    <s v="F"/>
    <n v="250000"/>
    <x v="0"/>
    <s v="high risk"/>
    <s v="Rural"/>
    <n v="6"/>
    <s v="Online"/>
    <s v="NA"/>
    <x v="0"/>
    <s v="NA"/>
    <s v="NA"/>
    <x v="0"/>
    <s v="NA"/>
    <s v="NA"/>
    <n v="43"/>
    <n v="43"/>
    <x v="0"/>
    <x v="12"/>
  </r>
  <r>
    <s v="R77H0GH7VBN7"/>
    <x v="1"/>
    <x v="20"/>
    <x v="33"/>
    <s v="M"/>
    <n v="50000"/>
    <x v="0"/>
    <s v="low risk"/>
    <s v="Rural"/>
    <n v="6"/>
    <s v="Telemarketer"/>
    <s v="NA"/>
    <x v="0"/>
    <s v="NA"/>
    <s v="NA"/>
    <x v="0"/>
    <s v="NA"/>
    <s v="NA"/>
    <n v="35"/>
    <n v="35"/>
    <x v="0"/>
    <x v="12"/>
  </r>
  <r>
    <s v="0F0XWVDYE27C"/>
    <x v="1"/>
    <x v="20"/>
    <x v="2"/>
    <s v="M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12"/>
  </r>
  <r>
    <s v="QEP6BM1NXSA0"/>
    <x v="1"/>
    <x v="20"/>
    <x v="32"/>
    <s v="M"/>
    <n v="250000"/>
    <x v="0"/>
    <s v="low risk"/>
    <s v="Urban"/>
    <n v="6"/>
    <s v="Online"/>
    <s v="NA"/>
    <x v="0"/>
    <s v="NA"/>
    <s v="NA"/>
    <x v="0"/>
    <s v="NA"/>
    <s v="NA"/>
    <n v="30"/>
    <n v="30"/>
    <x v="0"/>
    <x v="12"/>
  </r>
  <r>
    <s v="4XQWITQHBVUQ"/>
    <x v="1"/>
    <x v="20"/>
    <x v="1"/>
    <s v="M"/>
    <n v="100000"/>
    <x v="0"/>
    <s v="low risk"/>
    <s v="Rural"/>
    <n v="6"/>
    <s v="Online"/>
    <s v="NA"/>
    <x v="0"/>
    <s v="NA"/>
    <s v="NA"/>
    <x v="0"/>
    <s v="NA"/>
    <s v="NA"/>
    <n v="41"/>
    <n v="41"/>
    <x v="0"/>
    <x v="12"/>
  </r>
  <r>
    <s v="RAQ22UFYDA03"/>
    <x v="0"/>
    <x v="20"/>
    <x v="26"/>
    <s v="M"/>
    <n v="250000"/>
    <x v="0"/>
    <s v="high risk"/>
    <s v="Rural"/>
    <n v="6"/>
    <s v="Online"/>
    <s v="NA"/>
    <x v="0"/>
    <s v="NA"/>
    <s v="NA"/>
    <x v="0"/>
    <s v="NA"/>
    <s v="NA"/>
    <n v="45"/>
    <n v="45"/>
    <x v="0"/>
    <x v="12"/>
  </r>
  <r>
    <s v="IDNHHM9SAWWV"/>
    <x v="1"/>
    <x v="20"/>
    <x v="12"/>
    <s v="M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9MHFBKEHM769"/>
    <x v="0"/>
    <x v="20"/>
    <x v="23"/>
    <s v="F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VWIFIEPLGBTW"/>
    <x v="0"/>
    <x v="20"/>
    <x v="6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T5HZOF1I9DHY"/>
    <x v="1"/>
    <x v="20"/>
    <x v="14"/>
    <s v="M"/>
    <n v="100000"/>
    <x v="0"/>
    <s v="moderate risk"/>
    <s v="Rural"/>
    <n v="6"/>
    <s v="Agent"/>
    <s v="NA"/>
    <x v="0"/>
    <s v="NA"/>
    <s v="NA"/>
    <x v="0"/>
    <s v="NA"/>
    <s v="NA"/>
    <n v="34"/>
    <n v="34"/>
    <x v="0"/>
    <x v="12"/>
  </r>
  <r>
    <s v="UMQKJCFOV2WW"/>
    <x v="0"/>
    <x v="20"/>
    <x v="9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NK4IESPQ80VG"/>
    <x v="0"/>
    <x v="20"/>
    <x v="16"/>
    <s v="M"/>
    <n v="2000000"/>
    <x v="0"/>
    <s v="high risk"/>
    <s v="Rural"/>
    <n v="6"/>
    <s v="Agent"/>
    <s v="NA"/>
    <x v="0"/>
    <s v="NA"/>
    <s v="NA"/>
    <x v="0"/>
    <s v="NA"/>
    <s v="NA"/>
    <n v="46"/>
    <n v="46"/>
    <x v="0"/>
    <x v="12"/>
  </r>
  <r>
    <s v="TZF4TLG4QVHJ"/>
    <x v="1"/>
    <x v="20"/>
    <x v="5"/>
    <s v="F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12"/>
  </r>
  <r>
    <s v="6TX6JOT9FUT7"/>
    <x v="0"/>
    <x v="20"/>
    <x v="16"/>
    <s v="F"/>
    <n v="500000"/>
    <x v="0"/>
    <s v="moderate risk"/>
    <s v="Rural"/>
    <n v="6"/>
    <s v="Agent"/>
    <s v="NA"/>
    <x v="0"/>
    <s v="NA"/>
    <s v="NA"/>
    <x v="0"/>
    <s v="NA"/>
    <s v="NA"/>
    <n v="46"/>
    <n v="46"/>
    <x v="0"/>
    <x v="12"/>
  </r>
  <r>
    <s v="3EXOP1F1DOAC"/>
    <x v="0"/>
    <x v="20"/>
    <x v="0"/>
    <s v="F"/>
    <n v="250000"/>
    <x v="0"/>
    <s v="moderate risk"/>
    <s v="Urban"/>
    <n v="6"/>
    <s v="Online"/>
    <s v="NA"/>
    <x v="0"/>
    <s v="NA"/>
    <s v="NA"/>
    <x v="0"/>
    <s v="NA"/>
    <s v="NA"/>
    <n v="56"/>
    <n v="56"/>
    <x v="0"/>
    <x v="12"/>
  </r>
  <r>
    <s v="4WNHTP0KZ56T"/>
    <x v="0"/>
    <x v="20"/>
    <x v="15"/>
    <s v="F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2"/>
  </r>
  <r>
    <s v="3UMQDGHRAFJB"/>
    <x v="1"/>
    <x v="20"/>
    <x v="8"/>
    <s v="F"/>
    <n v="1000000"/>
    <x v="0"/>
    <s v="low risk"/>
    <s v="Rural"/>
    <n v="6"/>
    <s v="Agent"/>
    <s v="NA"/>
    <x v="0"/>
    <s v="NA"/>
    <s v="NA"/>
    <x v="0"/>
    <s v="NA"/>
    <s v="NA"/>
    <n v="33"/>
    <n v="33"/>
    <x v="0"/>
    <x v="12"/>
  </r>
  <r>
    <s v="T3L3FM1QZ7KE"/>
    <x v="1"/>
    <x v="20"/>
    <x v="2"/>
    <s v="M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LPTZMK7COX41"/>
    <x v="1"/>
    <x v="20"/>
    <x v="14"/>
    <s v="F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2"/>
  </r>
  <r>
    <s v="ZAU4494Z3C7P"/>
    <x v="1"/>
    <x v="20"/>
    <x v="25"/>
    <s v="M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12"/>
  </r>
  <r>
    <s v="MDEMJG2ELMGJ"/>
    <x v="1"/>
    <x v="20"/>
    <x v="22"/>
    <s v="M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12"/>
  </r>
  <r>
    <s v="67YMFV16KUD6"/>
    <x v="0"/>
    <x v="20"/>
    <x v="26"/>
    <s v="M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2"/>
  </r>
  <r>
    <s v="U3EE27TI3B0L"/>
    <x v="0"/>
    <x v="20"/>
    <x v="10"/>
    <s v="M"/>
    <n v="2000000"/>
    <x v="0"/>
    <s v="low risk"/>
    <s v="Urban"/>
    <n v="6"/>
    <s v="Online"/>
    <s v="NA"/>
    <x v="0"/>
    <s v="NA"/>
    <s v="NA"/>
    <x v="0"/>
    <s v="NA"/>
    <s v="NA"/>
    <n v="62"/>
    <n v="62"/>
    <x v="0"/>
    <x v="12"/>
  </r>
  <r>
    <s v="L4G399KART84"/>
    <x v="1"/>
    <x v="20"/>
    <x v="2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EI36SNNVX8G8"/>
    <x v="0"/>
    <x v="20"/>
    <x v="20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1SDCFONOZP96"/>
    <x v="0"/>
    <x v="20"/>
    <x v="38"/>
    <s v="M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12"/>
  </r>
  <r>
    <s v="TTSY5PGCE039"/>
    <x v="1"/>
    <x v="20"/>
    <x v="22"/>
    <s v="F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12"/>
  </r>
  <r>
    <s v="ZQH45YA2R5NO"/>
    <x v="1"/>
    <x v="20"/>
    <x v="16"/>
    <s v="F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12"/>
  </r>
  <r>
    <s v="BN7XNCHGKIBS"/>
    <x v="0"/>
    <x v="20"/>
    <x v="7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WIVQN75KF6VC"/>
    <x v="0"/>
    <x v="20"/>
    <x v="10"/>
    <s v="F"/>
    <n v="100000"/>
    <x v="0"/>
    <s v="moderate risk"/>
    <s v="Rural"/>
    <n v="6"/>
    <s v="Agent"/>
    <s v="NA"/>
    <x v="0"/>
    <s v="NA"/>
    <s v="NA"/>
    <x v="0"/>
    <s v="NA"/>
    <s v="NA"/>
    <n v="62"/>
    <n v="62"/>
    <x v="0"/>
    <x v="12"/>
  </r>
  <r>
    <s v="XZTLTA6XY81J"/>
    <x v="1"/>
    <x v="20"/>
    <x v="8"/>
    <s v="M"/>
    <n v="50000"/>
    <x v="0"/>
    <s v="low risk"/>
    <s v="Urban"/>
    <n v="6"/>
    <s v="Agent"/>
    <s v="NA"/>
    <x v="0"/>
    <s v="NA"/>
    <s v="NA"/>
    <x v="0"/>
    <s v="NA"/>
    <s v="NA"/>
    <n v="33"/>
    <n v="33"/>
    <x v="0"/>
    <x v="12"/>
  </r>
  <r>
    <s v="PQEMNYTDQZ09"/>
    <x v="1"/>
    <x v="20"/>
    <x v="22"/>
    <s v="M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12"/>
  </r>
  <r>
    <s v="58TEBXJU0KUN"/>
    <x v="1"/>
    <x v="20"/>
    <x v="26"/>
    <s v="F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2"/>
  </r>
  <r>
    <s v="O4QDHC93FKPA"/>
    <x v="1"/>
    <x v="20"/>
    <x v="12"/>
    <s v="M"/>
    <n v="50000"/>
    <x v="0"/>
    <s v="high risk"/>
    <s v="Urban"/>
    <n v="6"/>
    <s v="Online"/>
    <s v="NA"/>
    <x v="0"/>
    <s v="NA"/>
    <s v="NA"/>
    <x v="0"/>
    <s v="NA"/>
    <s v="NA"/>
    <n v="55"/>
    <n v="55"/>
    <x v="0"/>
    <x v="12"/>
  </r>
  <r>
    <s v="EOVQT2JJAJ0K"/>
    <x v="0"/>
    <x v="20"/>
    <x v="7"/>
    <s v="F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DZG7XBOHBG4M"/>
    <x v="1"/>
    <x v="20"/>
    <x v="5"/>
    <s v="F"/>
    <n v="100000"/>
    <x v="0"/>
    <s v="low risk"/>
    <s v="Rural"/>
    <n v="6"/>
    <s v="Telemarketer"/>
    <s v="NA"/>
    <x v="0"/>
    <s v="NA"/>
    <s v="NA"/>
    <x v="0"/>
    <s v="NA"/>
    <s v="NA"/>
    <n v="49"/>
    <n v="49"/>
    <x v="0"/>
    <x v="12"/>
  </r>
  <r>
    <s v="HS9QDPNENFBQ"/>
    <x v="0"/>
    <x v="20"/>
    <x v="11"/>
    <s v="M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12"/>
  </r>
  <r>
    <s v="1GQFYI88OWNL"/>
    <x v="0"/>
    <x v="20"/>
    <x v="4"/>
    <s v="F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12"/>
  </r>
  <r>
    <s v="5J5GSZUUSF5Y"/>
    <x v="1"/>
    <x v="20"/>
    <x v="25"/>
    <s v="F"/>
    <n v="50000"/>
    <x v="0"/>
    <s v="very low risk"/>
    <s v="Rural"/>
    <n v="6"/>
    <s v="Agent"/>
    <s v="NA"/>
    <x v="0"/>
    <n v="1"/>
    <n v="2023"/>
    <x v="0"/>
    <n v="52"/>
    <s v="NA"/>
    <s v="NA"/>
    <n v="52"/>
    <x v="1"/>
    <x v="12"/>
  </r>
  <r>
    <s v="VQMYN7BPIJVU"/>
    <x v="1"/>
    <x v="20"/>
    <x v="17"/>
    <s v="M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2"/>
  </r>
  <r>
    <s v="4FM52Y1LPZTM"/>
    <x v="1"/>
    <x v="20"/>
    <x v="23"/>
    <s v="M"/>
    <n v="1000000"/>
    <x v="1"/>
    <s v="moderate risk"/>
    <s v="Urban"/>
    <n v="6"/>
    <s v="Agent"/>
    <s v="NA"/>
    <x v="0"/>
    <s v="NA"/>
    <s v="NA"/>
    <x v="0"/>
    <s v="NA"/>
    <s v="NA"/>
    <n v="42"/>
    <n v="42"/>
    <x v="0"/>
    <x v="12"/>
  </r>
  <r>
    <s v="7IOR9ZN3M81S"/>
    <x v="1"/>
    <x v="20"/>
    <x v="4"/>
    <s v="M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12"/>
  </r>
  <r>
    <s v="ZVLI1APOYFT0"/>
    <x v="0"/>
    <x v="20"/>
    <x v="19"/>
    <s v="F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12"/>
  </r>
  <r>
    <s v="FYAF63GXTEHQ"/>
    <x v="1"/>
    <x v="20"/>
    <x v="13"/>
    <s v="M"/>
    <n v="2000000"/>
    <x v="0"/>
    <s v="high risk"/>
    <s v="Urban"/>
    <n v="6"/>
    <s v="Agent"/>
    <s v="NA"/>
    <x v="0"/>
    <n v="1"/>
    <n v="2023"/>
    <x v="0"/>
    <n v="47"/>
    <s v="NA"/>
    <s v="NA"/>
    <n v="47"/>
    <x v="1"/>
    <x v="12"/>
  </r>
  <r>
    <s v="G0RXIW8D653S"/>
    <x v="1"/>
    <x v="20"/>
    <x v="6"/>
    <s v="M"/>
    <n v="50000"/>
    <x v="0"/>
    <s v="very low risk"/>
    <s v="Urban"/>
    <n v="6"/>
    <s v="Online"/>
    <s v="NA"/>
    <x v="0"/>
    <s v="NA"/>
    <s v="NA"/>
    <x v="0"/>
    <s v="NA"/>
    <s v="NA"/>
    <n v="48"/>
    <n v="48"/>
    <x v="0"/>
    <x v="12"/>
  </r>
  <r>
    <s v="TOR99DVZASK6"/>
    <x v="0"/>
    <x v="20"/>
    <x v="17"/>
    <s v="M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12"/>
  </r>
  <r>
    <s v="Y55QEFRJT0CJ"/>
    <x v="1"/>
    <x v="20"/>
    <x v="22"/>
    <s v="M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12"/>
  </r>
  <r>
    <s v="FUYLHZYZT31I"/>
    <x v="1"/>
    <x v="20"/>
    <x v="1"/>
    <s v="F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12"/>
  </r>
  <r>
    <s v="1AS66B6I4QTN"/>
    <x v="1"/>
    <x v="20"/>
    <x v="11"/>
    <s v="M"/>
    <n v="500000"/>
    <x v="0"/>
    <s v="high risk"/>
    <s v="Rural"/>
    <n v="6"/>
    <s v="Online"/>
    <s v="NA"/>
    <x v="0"/>
    <s v="NA"/>
    <s v="NA"/>
    <x v="0"/>
    <s v="NA"/>
    <s v="NA"/>
    <n v="50"/>
    <n v="50"/>
    <x v="0"/>
    <x v="12"/>
  </r>
  <r>
    <s v="A390T6DC45M7"/>
    <x v="0"/>
    <x v="20"/>
    <x v="19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L7GBSUSGYKC5"/>
    <x v="1"/>
    <x v="20"/>
    <x v="31"/>
    <s v="M"/>
    <n v="100000"/>
    <x v="0"/>
    <s v="low risk"/>
    <s v="Rural"/>
    <n v="6"/>
    <s v="Telemarketer"/>
    <s v="NA"/>
    <x v="0"/>
    <s v="NA"/>
    <s v="NA"/>
    <x v="0"/>
    <s v="NA"/>
    <s v="NA"/>
    <n v="32"/>
    <n v="32"/>
    <x v="0"/>
    <x v="12"/>
  </r>
  <r>
    <s v="Q5T12EQ1Y5BN"/>
    <x v="0"/>
    <x v="20"/>
    <x v="38"/>
    <s v="F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QNRPLJMOC5I2"/>
    <x v="0"/>
    <x v="20"/>
    <x v="39"/>
    <s v="F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12"/>
  </r>
  <r>
    <s v="TKX8S7GV7BDK"/>
    <x v="1"/>
    <x v="20"/>
    <x v="31"/>
    <s v="F"/>
    <n v="1000000"/>
    <x v="0"/>
    <s v="low risk"/>
    <s v="Urban"/>
    <n v="6"/>
    <s v="Agent"/>
    <s v="NA"/>
    <x v="0"/>
    <n v="1"/>
    <n v="2022"/>
    <x v="4"/>
    <n v="31"/>
    <s v="NA"/>
    <s v="NA"/>
    <n v="31"/>
    <x v="1"/>
    <x v="20"/>
  </r>
  <r>
    <s v="W65OYZ1NYGT4"/>
    <x v="1"/>
    <x v="20"/>
    <x v="22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WC6Y1UOYNJHN"/>
    <x v="0"/>
    <x v="20"/>
    <x v="28"/>
    <s v="F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KJDMGFZW3RZN"/>
    <x v="1"/>
    <x v="20"/>
    <x v="3"/>
    <s v="F"/>
    <n v="50000"/>
    <x v="0"/>
    <s v="low risk"/>
    <s v="Urban"/>
    <n v="6"/>
    <s v="Online"/>
    <s v="NA"/>
    <x v="0"/>
    <s v="NA"/>
    <s v="NA"/>
    <x v="0"/>
    <s v="NA"/>
    <s v="NA"/>
    <n v="29"/>
    <n v="29"/>
    <x v="0"/>
    <x v="12"/>
  </r>
  <r>
    <s v="BLKTPKS7RL2E"/>
    <x v="0"/>
    <x v="20"/>
    <x v="1"/>
    <s v="F"/>
    <n v="250000"/>
    <x v="0"/>
    <s v="very low risk"/>
    <s v="Rural"/>
    <n v="6"/>
    <s v="Telemarketer"/>
    <s v="NA"/>
    <x v="0"/>
    <s v="NA"/>
    <s v="NA"/>
    <x v="0"/>
    <s v="NA"/>
    <s v="NA"/>
    <n v="41"/>
    <n v="41"/>
    <x v="0"/>
    <x v="12"/>
  </r>
  <r>
    <s v="DDCQ7WOHO5WV"/>
    <x v="0"/>
    <x v="20"/>
    <x v="29"/>
    <s v="F"/>
    <n v="1000000"/>
    <x v="0"/>
    <s v="very low risk"/>
    <s v="Rural"/>
    <n v="6"/>
    <s v="Telemarketer"/>
    <s v="NA"/>
    <x v="0"/>
    <s v="NA"/>
    <s v="NA"/>
    <x v="0"/>
    <s v="NA"/>
    <s v="NA"/>
    <n v="37"/>
    <n v="37"/>
    <x v="0"/>
    <x v="12"/>
  </r>
  <r>
    <s v="XW3UHTAL8TYE"/>
    <x v="1"/>
    <x v="20"/>
    <x v="29"/>
    <s v="M"/>
    <n v="100000"/>
    <x v="1"/>
    <s v="moderate risk"/>
    <s v="Rural"/>
    <n v="6"/>
    <s v="Agent"/>
    <s v="NA"/>
    <x v="0"/>
    <s v="NA"/>
    <s v="NA"/>
    <x v="0"/>
    <s v="NA"/>
    <s v="NA"/>
    <n v="37"/>
    <n v="37"/>
    <x v="0"/>
    <x v="12"/>
  </r>
  <r>
    <s v="ARCRVHJQ1ILZ"/>
    <x v="0"/>
    <x v="20"/>
    <x v="12"/>
    <s v="M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12"/>
  </r>
  <r>
    <s v="RNDI8172LUJD"/>
    <x v="0"/>
    <x v="20"/>
    <x v="22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3Y54HQ3QQ45B"/>
    <x v="0"/>
    <x v="20"/>
    <x v="6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KFIXOS5TJJP4"/>
    <x v="1"/>
    <x v="20"/>
    <x v="28"/>
    <s v="M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12"/>
  </r>
  <r>
    <s v="EXM9U1OONBAC"/>
    <x v="1"/>
    <x v="20"/>
    <x v="32"/>
    <s v="F"/>
    <n v="1000000"/>
    <x v="0"/>
    <s v="moderate risk"/>
    <s v="Rural"/>
    <n v="6"/>
    <s v="Agent"/>
    <s v="NA"/>
    <x v="0"/>
    <s v="NA"/>
    <s v="NA"/>
    <x v="0"/>
    <s v="NA"/>
    <s v="NA"/>
    <n v="30"/>
    <n v="30"/>
    <x v="0"/>
    <x v="12"/>
  </r>
  <r>
    <s v="IE0KA2AANL98"/>
    <x v="1"/>
    <x v="20"/>
    <x v="4"/>
    <s v="M"/>
    <n v="2000000"/>
    <x v="0"/>
    <s v="low risk"/>
    <s v="Urban"/>
    <n v="6"/>
    <s v="Telemarketer"/>
    <s v="NA"/>
    <x v="0"/>
    <s v="NA"/>
    <s v="NA"/>
    <x v="0"/>
    <s v="NA"/>
    <s v="NA"/>
    <n v="53"/>
    <n v="53"/>
    <x v="0"/>
    <x v="12"/>
  </r>
  <r>
    <s v="YT7JX27R31MU"/>
    <x v="1"/>
    <x v="20"/>
    <x v="13"/>
    <s v="F"/>
    <n v="500000"/>
    <x v="0"/>
    <s v="moderate risk"/>
    <s v="Urban"/>
    <n v="6"/>
    <s v="Telemarketer"/>
    <s v="NA"/>
    <x v="0"/>
    <s v="NA"/>
    <s v="NA"/>
    <x v="0"/>
    <s v="NA"/>
    <s v="NA"/>
    <n v="47"/>
    <n v="47"/>
    <x v="0"/>
    <x v="12"/>
  </r>
  <r>
    <s v="4JYKIM435QK4"/>
    <x v="0"/>
    <x v="20"/>
    <x v="1"/>
    <s v="F"/>
    <n v="2000000"/>
    <x v="0"/>
    <s v="moderate risk"/>
    <s v="Urban"/>
    <n v="6"/>
    <s v="Online"/>
    <s v="NA"/>
    <x v="0"/>
    <s v="NA"/>
    <s v="NA"/>
    <x v="0"/>
    <s v="NA"/>
    <s v="NA"/>
    <n v="41"/>
    <n v="41"/>
    <x v="0"/>
    <x v="12"/>
  </r>
  <r>
    <s v="BC4NWLDDE1EV"/>
    <x v="0"/>
    <x v="20"/>
    <x v="25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2"/>
  </r>
  <r>
    <s v="9D9UWFY0FAUH"/>
    <x v="1"/>
    <x v="20"/>
    <x v="1"/>
    <s v="F"/>
    <n v="250000"/>
    <x v="0"/>
    <s v="high risk"/>
    <s v="Rural"/>
    <n v="6"/>
    <s v="Online"/>
    <s v="NA"/>
    <x v="0"/>
    <s v="NA"/>
    <s v="NA"/>
    <x v="0"/>
    <s v="NA"/>
    <s v="NA"/>
    <n v="41"/>
    <n v="41"/>
    <x v="0"/>
    <x v="12"/>
  </r>
  <r>
    <s v="ENKW48Y6IWPQ"/>
    <x v="0"/>
    <x v="20"/>
    <x v="10"/>
    <s v="M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12"/>
  </r>
  <r>
    <s v="YCA6H4572WOM"/>
    <x v="0"/>
    <x v="20"/>
    <x v="34"/>
    <s v="M"/>
    <n v="2000000"/>
    <x v="0"/>
    <s v="low risk"/>
    <s v="Rural"/>
    <n v="6"/>
    <s v="Online"/>
    <s v="NA"/>
    <x v="0"/>
    <s v="NA"/>
    <s v="NA"/>
    <x v="0"/>
    <s v="NA"/>
    <s v="NA"/>
    <n v="67"/>
    <n v="67"/>
    <x v="0"/>
    <x v="12"/>
  </r>
  <r>
    <s v="L5B1X1R2LALB"/>
    <x v="0"/>
    <x v="20"/>
    <x v="6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0YVVTFR8D263"/>
    <x v="1"/>
    <x v="20"/>
    <x v="25"/>
    <s v="F"/>
    <n v="50000"/>
    <x v="0"/>
    <s v="low risk"/>
    <s v="Rural"/>
    <n v="6"/>
    <s v="Online"/>
    <s v="NA"/>
    <x v="0"/>
    <s v="NA"/>
    <s v="NA"/>
    <x v="0"/>
    <s v="NA"/>
    <s v="NA"/>
    <n v="52"/>
    <n v="52"/>
    <x v="0"/>
    <x v="12"/>
  </r>
  <r>
    <s v="OSNJ0WWJKN88"/>
    <x v="1"/>
    <x v="20"/>
    <x v="20"/>
    <s v="M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12"/>
  </r>
  <r>
    <s v="KI0SPELH8KYJ"/>
    <x v="1"/>
    <x v="20"/>
    <x v="20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V6O26XWZ2UYI"/>
    <x v="1"/>
    <x v="20"/>
    <x v="2"/>
    <s v="F"/>
    <n v="250000"/>
    <x v="0"/>
    <s v="moderate risk"/>
    <s v="Urban"/>
    <n v="6"/>
    <s v="Agent"/>
    <s v="NA"/>
    <x v="0"/>
    <s v="NA"/>
    <s v="NA"/>
    <x v="4"/>
    <s v="NA"/>
    <s v="NA"/>
    <n v="43"/>
    <n v="43"/>
    <x v="0"/>
    <x v="12"/>
  </r>
  <r>
    <s v="2FMB6XB09DQR"/>
    <x v="1"/>
    <x v="20"/>
    <x v="35"/>
    <s v="F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12"/>
  </r>
  <r>
    <s v="5RAELIC4S8LC"/>
    <x v="1"/>
    <x v="20"/>
    <x v="23"/>
    <s v="M"/>
    <n v="1000000"/>
    <x v="0"/>
    <s v="high risk"/>
    <s v="Urban"/>
    <n v="6"/>
    <s v="Agent"/>
    <s v="NA"/>
    <x v="0"/>
    <s v="NA"/>
    <s v="NA"/>
    <x v="0"/>
    <s v="NA"/>
    <s v="NA"/>
    <n v="42"/>
    <n v="42"/>
    <x v="0"/>
    <x v="12"/>
  </r>
  <r>
    <s v="YDRMF4V1RCNU"/>
    <x v="0"/>
    <x v="20"/>
    <x v="22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JS2NJMYAP4B3"/>
    <x v="0"/>
    <x v="20"/>
    <x v="34"/>
    <s v="F"/>
    <n v="1000000"/>
    <x v="0"/>
    <s v="moderate risk"/>
    <s v="Urban"/>
    <n v="6"/>
    <s v="Online"/>
    <s v="NA"/>
    <x v="0"/>
    <s v="NA"/>
    <s v="NA"/>
    <x v="0"/>
    <s v="NA"/>
    <s v="NA"/>
    <n v="67"/>
    <n v="67"/>
    <x v="0"/>
    <x v="12"/>
  </r>
  <r>
    <s v="ELBRNNINRBAM"/>
    <x v="1"/>
    <x v="20"/>
    <x v="8"/>
    <s v="M"/>
    <n v="250000"/>
    <x v="0"/>
    <s v="low risk"/>
    <s v="Rural"/>
    <n v="6"/>
    <s v="Online"/>
    <s v="NA"/>
    <x v="0"/>
    <s v="NA"/>
    <s v="NA"/>
    <x v="0"/>
    <s v="NA"/>
    <s v="NA"/>
    <n v="33"/>
    <n v="33"/>
    <x v="0"/>
    <x v="12"/>
  </r>
  <r>
    <s v="JH0Z1QA7F7GZ"/>
    <x v="0"/>
    <x v="20"/>
    <x v="28"/>
    <s v="F"/>
    <n v="250000"/>
    <x v="0"/>
    <s v="moderate risk"/>
    <s v="Urban"/>
    <n v="6"/>
    <s v="Agent"/>
    <s v="NA"/>
    <x v="0"/>
    <s v="NA"/>
    <s v="NA"/>
    <x v="0"/>
    <s v="NA"/>
    <s v="NA"/>
    <n v="39"/>
    <n v="39"/>
    <x v="0"/>
    <x v="12"/>
  </r>
  <r>
    <s v="2F6Z8NWV1ROL"/>
    <x v="0"/>
    <x v="20"/>
    <x v="2"/>
    <s v="M"/>
    <n v="100000"/>
    <x v="0"/>
    <s v="high risk"/>
    <s v="Rural"/>
    <n v="6"/>
    <s v="Online"/>
    <s v="NA"/>
    <x v="0"/>
    <s v="NA"/>
    <s v="NA"/>
    <x v="0"/>
    <s v="NA"/>
    <s v="NA"/>
    <n v="43"/>
    <n v="43"/>
    <x v="0"/>
    <x v="12"/>
  </r>
  <r>
    <s v="0TDB08WV1UYK"/>
    <x v="0"/>
    <x v="20"/>
    <x v="5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12"/>
  </r>
  <r>
    <s v="2UX6QCJ0LXL0"/>
    <x v="1"/>
    <x v="20"/>
    <x v="1"/>
    <s v="F"/>
    <n v="1000000"/>
    <x v="0"/>
    <s v="low risk"/>
    <s v="Rural"/>
    <n v="6"/>
    <s v="Telemarketer"/>
    <s v="NA"/>
    <x v="0"/>
    <s v="NA"/>
    <s v="NA"/>
    <x v="0"/>
    <s v="NA"/>
    <s v="NA"/>
    <n v="41"/>
    <n v="41"/>
    <x v="0"/>
    <x v="12"/>
  </r>
  <r>
    <s v="17A4RTGNRYBA"/>
    <x v="1"/>
    <x v="20"/>
    <x v="31"/>
    <s v="F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12"/>
  </r>
  <r>
    <s v="IV7O55WWPZTL"/>
    <x v="1"/>
    <x v="20"/>
    <x v="27"/>
    <s v="F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12"/>
  </r>
  <r>
    <s v="Q7CCV01VD4HO"/>
    <x v="1"/>
    <x v="20"/>
    <x v="24"/>
    <s v="M"/>
    <n v="100000"/>
    <x v="0"/>
    <s v="moderate risk"/>
    <s v="Rural"/>
    <n v="6"/>
    <s v="Online"/>
    <s v="NA"/>
    <x v="0"/>
    <s v="NA"/>
    <s v="NA"/>
    <x v="0"/>
    <s v="NA"/>
    <s v="NA"/>
    <n v="28"/>
    <n v="28"/>
    <x v="0"/>
    <x v="12"/>
  </r>
  <r>
    <s v="JC9BW1HXP8QM"/>
    <x v="0"/>
    <x v="20"/>
    <x v="6"/>
    <s v="M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12"/>
  </r>
  <r>
    <s v="9G6UMEYCF9YM"/>
    <x v="0"/>
    <x v="20"/>
    <x v="20"/>
    <s v="M"/>
    <n v="100000"/>
    <x v="0"/>
    <s v="high risk"/>
    <s v="Rural"/>
    <n v="6"/>
    <s v="Agent"/>
    <s v="NA"/>
    <x v="0"/>
    <s v="NA"/>
    <s v="NA"/>
    <x v="0"/>
    <s v="NA"/>
    <s v="NA"/>
    <n v="51"/>
    <n v="51"/>
    <x v="0"/>
    <x v="12"/>
  </r>
  <r>
    <s v="OY3Q3CVWMJG9"/>
    <x v="1"/>
    <x v="20"/>
    <x v="5"/>
    <s v="M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12"/>
  </r>
  <r>
    <s v="8YON3IXFAFI0"/>
    <x v="0"/>
    <x v="20"/>
    <x v="29"/>
    <s v="M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YJDUIG0UOXL5"/>
    <x v="1"/>
    <x v="20"/>
    <x v="4"/>
    <s v="M"/>
    <n v="2000000"/>
    <x v="0"/>
    <s v="moderate risk"/>
    <s v="Urban"/>
    <n v="6"/>
    <s v="Online"/>
    <s v="NA"/>
    <x v="0"/>
    <s v="NA"/>
    <s v="NA"/>
    <x v="0"/>
    <s v="NA"/>
    <s v="NA"/>
    <n v="53"/>
    <n v="53"/>
    <x v="0"/>
    <x v="12"/>
  </r>
  <r>
    <s v="D9Y3ZMSW4ST3"/>
    <x v="0"/>
    <x v="20"/>
    <x v="21"/>
    <s v="M"/>
    <n v="250000"/>
    <x v="0"/>
    <s v="moderate risk"/>
    <s v="Rural"/>
    <n v="6"/>
    <s v="Agent"/>
    <s v="NA"/>
    <x v="0"/>
    <s v="NA"/>
    <s v="NA"/>
    <x v="0"/>
    <s v="NA"/>
    <s v="NA"/>
    <n v="40"/>
    <n v="40"/>
    <x v="0"/>
    <x v="12"/>
  </r>
  <r>
    <s v="OFT3M64Z9N87"/>
    <x v="1"/>
    <x v="20"/>
    <x v="1"/>
    <s v="F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12"/>
  </r>
  <r>
    <s v="1U8TVPWFCEWW"/>
    <x v="0"/>
    <x v="20"/>
    <x v="29"/>
    <s v="M"/>
    <n v="2000000"/>
    <x v="0"/>
    <s v="low risk"/>
    <s v="Rural"/>
    <n v="6"/>
    <s v="Agent"/>
    <s v="NA"/>
    <x v="0"/>
    <s v="NA"/>
    <s v="NA"/>
    <x v="0"/>
    <s v="NA"/>
    <s v="NA"/>
    <n v="37"/>
    <n v="37"/>
    <x v="0"/>
    <x v="12"/>
  </r>
  <r>
    <s v="IK00G8S1RSO7"/>
    <x v="1"/>
    <x v="20"/>
    <x v="25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P9A7EXOIJYFF"/>
    <x v="0"/>
    <x v="20"/>
    <x v="29"/>
    <s v="F"/>
    <n v="1000000"/>
    <x v="0"/>
    <s v="very low risk"/>
    <s v="Rural"/>
    <n v="6"/>
    <s v="Agent"/>
    <s v="NA"/>
    <x v="0"/>
    <s v="NA"/>
    <s v="NA"/>
    <x v="0"/>
    <s v="NA"/>
    <s v="NA"/>
    <n v="37"/>
    <n v="37"/>
    <x v="0"/>
    <x v="12"/>
  </r>
  <r>
    <s v="7TQUWEHPDX49"/>
    <x v="0"/>
    <x v="20"/>
    <x v="21"/>
    <s v="M"/>
    <n v="2000000"/>
    <x v="0"/>
    <s v="moderate risk"/>
    <s v="Rural"/>
    <n v="6"/>
    <s v="Agent"/>
    <s v="NA"/>
    <x v="0"/>
    <s v="NA"/>
    <s v="NA"/>
    <x v="0"/>
    <s v="NA"/>
    <s v="NA"/>
    <n v="40"/>
    <n v="40"/>
    <x v="0"/>
    <x v="12"/>
  </r>
  <r>
    <s v="B7G38SRAETD2"/>
    <x v="1"/>
    <x v="20"/>
    <x v="22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I8MC9U374JBY"/>
    <x v="1"/>
    <x v="20"/>
    <x v="26"/>
    <s v="F"/>
    <n v="500000"/>
    <x v="0"/>
    <s v="moderate risk"/>
    <s v="Urban"/>
    <n v="6"/>
    <s v="Online"/>
    <s v="NA"/>
    <x v="0"/>
    <s v="NA"/>
    <s v="NA"/>
    <x v="0"/>
    <s v="NA"/>
    <s v="NA"/>
    <n v="45"/>
    <n v="45"/>
    <x v="0"/>
    <x v="12"/>
  </r>
  <r>
    <s v="6ULBIGQ2FT7X"/>
    <x v="0"/>
    <x v="20"/>
    <x v="2"/>
    <s v="F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12"/>
  </r>
  <r>
    <s v="QTMQLNE4LWSL"/>
    <x v="0"/>
    <x v="20"/>
    <x v="39"/>
    <s v="F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2"/>
  </r>
  <r>
    <s v="EAPRQHAQFVD5"/>
    <x v="0"/>
    <x v="20"/>
    <x v="20"/>
    <s v="M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12"/>
  </r>
  <r>
    <s v="00ZEUP1ZQ5XT"/>
    <x v="1"/>
    <x v="20"/>
    <x v="22"/>
    <s v="M"/>
    <n v="1000000"/>
    <x v="0"/>
    <s v="moderate risk"/>
    <s v="Urban"/>
    <n v="6"/>
    <s v="Telemarketer"/>
    <s v="NA"/>
    <x v="0"/>
    <s v="NA"/>
    <s v="NA"/>
    <x v="0"/>
    <s v="NA"/>
    <s v="NA"/>
    <n v="57"/>
    <n v="57"/>
    <x v="0"/>
    <x v="12"/>
  </r>
  <r>
    <s v="YOPWYPXC3IF7"/>
    <x v="0"/>
    <x v="20"/>
    <x v="28"/>
    <s v="F"/>
    <n v="100000"/>
    <x v="0"/>
    <s v="very low risk"/>
    <s v="Rural"/>
    <n v="6"/>
    <s v="Agent"/>
    <s v="NA"/>
    <x v="0"/>
    <s v="NA"/>
    <s v="NA"/>
    <x v="0"/>
    <s v="NA"/>
    <s v="NA"/>
    <n v="39"/>
    <n v="39"/>
    <x v="0"/>
    <x v="12"/>
  </r>
  <r>
    <s v="MSLT8G4NCTZ3"/>
    <x v="1"/>
    <x v="20"/>
    <x v="23"/>
    <s v="F"/>
    <n v="500000"/>
    <x v="0"/>
    <s v="very low risk"/>
    <s v="Rural"/>
    <n v="6"/>
    <s v="Online"/>
    <s v="NA"/>
    <x v="0"/>
    <s v="NA"/>
    <s v="NA"/>
    <x v="4"/>
    <s v="NA"/>
    <s v="NA"/>
    <n v="42"/>
    <n v="42"/>
    <x v="0"/>
    <x v="12"/>
  </r>
  <r>
    <s v="R56V0WZDEZ1D"/>
    <x v="1"/>
    <x v="20"/>
    <x v="32"/>
    <s v="F"/>
    <n v="500000"/>
    <x v="0"/>
    <s v="moderate risk"/>
    <s v="Urban"/>
    <n v="6"/>
    <s v="Agent"/>
    <s v="NA"/>
    <x v="0"/>
    <s v="NA"/>
    <s v="NA"/>
    <x v="0"/>
    <s v="NA"/>
    <s v="NA"/>
    <n v="30"/>
    <n v="30"/>
    <x v="0"/>
    <x v="12"/>
  </r>
  <r>
    <s v="T0UE6D04IZIN"/>
    <x v="1"/>
    <x v="20"/>
    <x v="29"/>
    <s v="F"/>
    <n v="1000000"/>
    <x v="0"/>
    <s v="very low risk"/>
    <s v="Rural"/>
    <n v="6"/>
    <s v="Online"/>
    <s v="NA"/>
    <x v="0"/>
    <s v="NA"/>
    <s v="NA"/>
    <x v="0"/>
    <s v="NA"/>
    <s v="NA"/>
    <n v="37"/>
    <n v="37"/>
    <x v="0"/>
    <x v="12"/>
  </r>
  <r>
    <s v="NDY41RZ8RO08"/>
    <x v="1"/>
    <x v="20"/>
    <x v="8"/>
    <s v="F"/>
    <n v="250000"/>
    <x v="0"/>
    <s v="very low risk"/>
    <s v="Urban"/>
    <n v="6"/>
    <s v="Agent"/>
    <s v="NA"/>
    <x v="0"/>
    <s v="NA"/>
    <s v="NA"/>
    <x v="0"/>
    <s v="NA"/>
    <s v="NA"/>
    <n v="33"/>
    <n v="33"/>
    <x v="0"/>
    <x v="12"/>
  </r>
  <r>
    <s v="SDJ0DQ7MVURX"/>
    <x v="0"/>
    <x v="20"/>
    <x v="30"/>
    <s v="M"/>
    <n v="100000"/>
    <x v="0"/>
    <s v="moderate risk"/>
    <s v="Urban"/>
    <n v="6"/>
    <s v="Telemarketer"/>
    <s v="NA"/>
    <x v="0"/>
    <s v="NA"/>
    <s v="NA"/>
    <x v="0"/>
    <s v="NA"/>
    <s v="NA"/>
    <n v="59"/>
    <n v="59"/>
    <x v="0"/>
    <x v="12"/>
  </r>
  <r>
    <s v="1ZLK7KXEP2ES"/>
    <x v="1"/>
    <x v="20"/>
    <x v="17"/>
    <s v="F"/>
    <n v="500000"/>
    <x v="0"/>
    <s v="low risk"/>
    <s v="Rural"/>
    <n v="6"/>
    <s v="Agent"/>
    <s v="NA"/>
    <x v="0"/>
    <s v="NA"/>
    <s v="NA"/>
    <x v="0"/>
    <s v="NA"/>
    <s v="NA"/>
    <n v="38"/>
    <n v="38"/>
    <x v="0"/>
    <x v="12"/>
  </r>
  <r>
    <s v="AL8TJ15MMLZ8"/>
    <x v="0"/>
    <x v="20"/>
    <x v="2"/>
    <s v="M"/>
    <n v="500000"/>
    <x v="0"/>
    <s v="moderate risk"/>
    <s v="Rural"/>
    <n v="6"/>
    <s v="Agent"/>
    <s v="NA"/>
    <x v="0"/>
    <s v="NA"/>
    <s v="NA"/>
    <x v="0"/>
    <s v="NA"/>
    <s v="NA"/>
    <n v="43"/>
    <n v="43"/>
    <x v="0"/>
    <x v="12"/>
  </r>
  <r>
    <s v="A9IP0CP1I73V"/>
    <x v="0"/>
    <x v="20"/>
    <x v="6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KH1UKVOK5VD6"/>
    <x v="0"/>
    <x v="20"/>
    <x v="1"/>
    <s v="M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2"/>
  </r>
  <r>
    <s v="4J8ODPXW9KMP"/>
    <x v="1"/>
    <x v="20"/>
    <x v="20"/>
    <s v="F"/>
    <n v="2000000"/>
    <x v="0"/>
    <s v="high risk"/>
    <s v="Urban"/>
    <n v="6"/>
    <s v="Agent"/>
    <s v="NA"/>
    <x v="0"/>
    <s v="NA"/>
    <s v="NA"/>
    <x v="0"/>
    <s v="NA"/>
    <s v="NA"/>
    <n v="51"/>
    <n v="51"/>
    <x v="0"/>
    <x v="12"/>
  </r>
  <r>
    <s v="NKPRSRDJB0DU"/>
    <x v="1"/>
    <x v="20"/>
    <x v="8"/>
    <s v="M"/>
    <n v="250000"/>
    <x v="0"/>
    <s v="low risk"/>
    <s v="Rural"/>
    <n v="6"/>
    <s v="Agent"/>
    <s v="NA"/>
    <x v="0"/>
    <s v="NA"/>
    <s v="NA"/>
    <x v="0"/>
    <s v="NA"/>
    <s v="NA"/>
    <n v="33"/>
    <n v="33"/>
    <x v="0"/>
    <x v="12"/>
  </r>
  <r>
    <s v="0BXN2DTQDJS6"/>
    <x v="1"/>
    <x v="20"/>
    <x v="14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12"/>
  </r>
  <r>
    <s v="FVBTSP959TXZ"/>
    <x v="1"/>
    <x v="20"/>
    <x v="6"/>
    <s v="F"/>
    <n v="1000000"/>
    <x v="0"/>
    <s v="moderate risk"/>
    <s v="Rural"/>
    <n v="6"/>
    <s v="Agent"/>
    <s v="NA"/>
    <x v="0"/>
    <n v="1"/>
    <n v="2023"/>
    <x v="0"/>
    <n v="48"/>
    <s v="NA"/>
    <s v="NA"/>
    <n v="48"/>
    <x v="1"/>
    <x v="12"/>
  </r>
  <r>
    <s v="W35ZJTR696A8"/>
    <x v="0"/>
    <x v="20"/>
    <x v="23"/>
    <s v="M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2"/>
  </r>
  <r>
    <s v="GPU88QSDHJW1"/>
    <x v="0"/>
    <x v="20"/>
    <x v="5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S6N93Q9F9MD8"/>
    <x v="0"/>
    <x v="20"/>
    <x v="28"/>
    <s v="M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12"/>
  </r>
  <r>
    <s v="UIHAUZ23BHF9"/>
    <x v="1"/>
    <x v="20"/>
    <x v="32"/>
    <s v="M"/>
    <n v="500000"/>
    <x v="0"/>
    <s v="moderate risk"/>
    <s v="Rural"/>
    <n v="6"/>
    <s v="Online"/>
    <s v="NA"/>
    <x v="0"/>
    <s v="NA"/>
    <s v="NA"/>
    <x v="0"/>
    <s v="NA"/>
    <s v="NA"/>
    <n v="30"/>
    <n v="30"/>
    <x v="0"/>
    <x v="12"/>
  </r>
  <r>
    <s v="YQB28JUBPWXB"/>
    <x v="1"/>
    <x v="20"/>
    <x v="19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75L8M1W2K9WF"/>
    <x v="0"/>
    <x v="20"/>
    <x v="21"/>
    <s v="F"/>
    <n v="100000"/>
    <x v="0"/>
    <s v="high risk"/>
    <s v="Urban"/>
    <n v="6"/>
    <s v="Agent"/>
    <s v="NA"/>
    <x v="0"/>
    <s v="NA"/>
    <s v="NA"/>
    <x v="0"/>
    <s v="NA"/>
    <s v="NA"/>
    <n v="40"/>
    <n v="40"/>
    <x v="0"/>
    <x v="12"/>
  </r>
  <r>
    <s v="PQETRVN5F6U8"/>
    <x v="0"/>
    <x v="20"/>
    <x v="17"/>
    <s v="M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12"/>
  </r>
  <r>
    <s v="G23QN0B9AAWK"/>
    <x v="1"/>
    <x v="20"/>
    <x v="1"/>
    <s v="M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12"/>
  </r>
  <r>
    <s v="ZC1LJBVPT18A"/>
    <x v="0"/>
    <x v="20"/>
    <x v="30"/>
    <s v="M"/>
    <n v="2000000"/>
    <x v="0"/>
    <s v="moderate risk"/>
    <s v="Rural"/>
    <n v="6"/>
    <s v="Agent"/>
    <s v="NA"/>
    <x v="0"/>
    <s v="NA"/>
    <s v="NA"/>
    <x v="0"/>
    <s v="NA"/>
    <s v="NA"/>
    <n v="59"/>
    <n v="59"/>
    <x v="0"/>
    <x v="12"/>
  </r>
  <r>
    <s v="T21R28GRC03M"/>
    <x v="0"/>
    <x v="20"/>
    <x v="19"/>
    <s v="F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12"/>
  </r>
  <r>
    <s v="QJL15DWIXWC6"/>
    <x v="0"/>
    <x v="20"/>
    <x v="5"/>
    <s v="M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12"/>
  </r>
  <r>
    <s v="192E1K3MQXZS"/>
    <x v="1"/>
    <x v="20"/>
    <x v="0"/>
    <s v="F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2"/>
  </r>
  <r>
    <s v="688M6FP95ZLG"/>
    <x v="1"/>
    <x v="20"/>
    <x v="0"/>
    <s v="F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12"/>
  </r>
  <r>
    <s v="URW7TE7T9P8T"/>
    <x v="0"/>
    <x v="20"/>
    <x v="5"/>
    <s v="F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12"/>
  </r>
  <r>
    <s v="YYUL1M8IR613"/>
    <x v="0"/>
    <x v="20"/>
    <x v="21"/>
    <s v="F"/>
    <n v="1000000"/>
    <x v="0"/>
    <s v="low risk"/>
    <s v="Urban"/>
    <n v="6"/>
    <s v="Telemarketer"/>
    <s v="NA"/>
    <x v="0"/>
    <s v="NA"/>
    <s v="NA"/>
    <x v="0"/>
    <s v="NA"/>
    <s v="NA"/>
    <n v="40"/>
    <n v="40"/>
    <x v="0"/>
    <x v="12"/>
  </r>
  <r>
    <s v="511IFZ4417SQ"/>
    <x v="1"/>
    <x v="20"/>
    <x v="31"/>
    <s v="M"/>
    <n v="250000"/>
    <x v="0"/>
    <s v="low risk"/>
    <s v="Rural"/>
    <n v="6"/>
    <s v="Online"/>
    <s v="NA"/>
    <x v="0"/>
    <s v="NA"/>
    <s v="NA"/>
    <x v="0"/>
    <s v="NA"/>
    <s v="NA"/>
    <n v="32"/>
    <n v="32"/>
    <x v="0"/>
    <x v="12"/>
  </r>
  <r>
    <s v="G3SD2EW4BU07"/>
    <x v="0"/>
    <x v="20"/>
    <x v="15"/>
    <s v="M"/>
    <n v="2000000"/>
    <x v="0"/>
    <s v="moderate risk"/>
    <s v="Rural"/>
    <n v="6"/>
    <s v="Agent"/>
    <s v="NA"/>
    <x v="0"/>
    <s v="NA"/>
    <s v="NA"/>
    <x v="0"/>
    <s v="NA"/>
    <s v="NA"/>
    <n v="64"/>
    <n v="64"/>
    <x v="0"/>
    <x v="12"/>
  </r>
  <r>
    <s v="9BHE9ALJZACA"/>
    <x v="1"/>
    <x v="20"/>
    <x v="22"/>
    <s v="M"/>
    <n v="100000"/>
    <x v="0"/>
    <s v="high risk"/>
    <s v="Urban"/>
    <n v="6"/>
    <s v="Online"/>
    <s v="NA"/>
    <x v="0"/>
    <n v="1"/>
    <n v="2023"/>
    <x v="0"/>
    <n v="57"/>
    <s v="NA"/>
    <s v="NA"/>
    <n v="57"/>
    <x v="1"/>
    <x v="12"/>
  </r>
  <r>
    <s v="PR7IVVWT6RHU"/>
    <x v="1"/>
    <x v="20"/>
    <x v="21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BHFW5I6FV05L"/>
    <x v="1"/>
    <x v="20"/>
    <x v="27"/>
    <s v="F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0WD9C67W4LBN"/>
    <x v="0"/>
    <x v="20"/>
    <x v="5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4PE2VHL4U658"/>
    <x v="0"/>
    <x v="20"/>
    <x v="19"/>
    <s v="F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12"/>
  </r>
  <r>
    <s v="OKIXQQ1MV9FH"/>
    <x v="1"/>
    <x v="20"/>
    <x v="21"/>
    <s v="F"/>
    <n v="50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Y0XCNP6DLW3E"/>
    <x v="0"/>
    <x v="20"/>
    <x v="34"/>
    <s v="M"/>
    <n v="1000000"/>
    <x v="0"/>
    <s v="moderate risk"/>
    <s v="Rural"/>
    <n v="6"/>
    <s v="Online"/>
    <s v="NA"/>
    <x v="0"/>
    <s v="NA"/>
    <s v="NA"/>
    <x v="0"/>
    <s v="NA"/>
    <s v="NA"/>
    <n v="67"/>
    <n v="67"/>
    <x v="0"/>
    <x v="12"/>
  </r>
  <r>
    <s v="MIRM1KWXPAXD"/>
    <x v="0"/>
    <x v="20"/>
    <x v="21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SCIOGJ55KTF7"/>
    <x v="1"/>
    <x v="20"/>
    <x v="4"/>
    <s v="F"/>
    <n v="100000"/>
    <x v="0"/>
    <s v="very low risk"/>
    <s v="Urban"/>
    <n v="6"/>
    <s v="Telemarketer"/>
    <s v="NA"/>
    <x v="0"/>
    <s v="NA"/>
    <s v="NA"/>
    <x v="0"/>
    <s v="NA"/>
    <s v="NA"/>
    <n v="53"/>
    <n v="53"/>
    <x v="0"/>
    <x v="12"/>
  </r>
  <r>
    <s v="6ZBW54BSESS9"/>
    <x v="0"/>
    <x v="20"/>
    <x v="26"/>
    <s v="M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12"/>
  </r>
  <r>
    <s v="FHQAYOQIRAHP"/>
    <x v="1"/>
    <x v="20"/>
    <x v="22"/>
    <s v="M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12"/>
  </r>
  <r>
    <s v="QQJXIF52TMWM"/>
    <x v="0"/>
    <x v="20"/>
    <x v="27"/>
    <s v="M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IZ0JS89HBS9Z"/>
    <x v="1"/>
    <x v="20"/>
    <x v="33"/>
    <s v="F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12"/>
  </r>
  <r>
    <s v="NR18QKEAGC2H"/>
    <x v="0"/>
    <x v="20"/>
    <x v="13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LC3QXCO0NLA2"/>
    <x v="1"/>
    <x v="20"/>
    <x v="17"/>
    <s v="F"/>
    <n v="500000"/>
    <x v="0"/>
    <s v="high risk"/>
    <s v="Urban"/>
    <n v="6"/>
    <s v="Telemarketer"/>
    <s v="NA"/>
    <x v="0"/>
    <s v="NA"/>
    <s v="NA"/>
    <x v="0"/>
    <s v="NA"/>
    <s v="NA"/>
    <n v="38"/>
    <n v="38"/>
    <x v="0"/>
    <x v="12"/>
  </r>
  <r>
    <s v="6FWD9J7EKF7G"/>
    <x v="1"/>
    <x v="20"/>
    <x v="26"/>
    <s v="M"/>
    <n v="500000"/>
    <x v="0"/>
    <s v="moderate risk"/>
    <s v="Urban"/>
    <n v="6"/>
    <s v="Online"/>
    <s v="NA"/>
    <x v="0"/>
    <s v="NA"/>
    <s v="NA"/>
    <x v="0"/>
    <s v="NA"/>
    <s v="NA"/>
    <n v="45"/>
    <n v="45"/>
    <x v="0"/>
    <x v="12"/>
  </r>
  <r>
    <s v="0TP3L2M3EEV4"/>
    <x v="1"/>
    <x v="20"/>
    <x v="31"/>
    <s v="M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12"/>
  </r>
  <r>
    <s v="KN6F7CU89YMI"/>
    <x v="0"/>
    <x v="20"/>
    <x v="29"/>
    <s v="M"/>
    <n v="250000"/>
    <x v="0"/>
    <s v="high risk"/>
    <s v="Rural"/>
    <n v="6"/>
    <s v="Agent"/>
    <s v="NA"/>
    <x v="0"/>
    <s v="NA"/>
    <s v="NA"/>
    <x v="0"/>
    <s v="NA"/>
    <s v="NA"/>
    <n v="37"/>
    <n v="37"/>
    <x v="0"/>
    <x v="12"/>
  </r>
  <r>
    <s v="FQGXL14TMBJW"/>
    <x v="1"/>
    <x v="20"/>
    <x v="24"/>
    <s v="M"/>
    <n v="250000"/>
    <x v="0"/>
    <s v="low risk"/>
    <s v="Urban"/>
    <n v="6"/>
    <s v="Telemarketer"/>
    <s v="NA"/>
    <x v="0"/>
    <s v="NA"/>
    <s v="NA"/>
    <x v="0"/>
    <s v="NA"/>
    <s v="NA"/>
    <n v="28"/>
    <n v="28"/>
    <x v="0"/>
    <x v="12"/>
  </r>
  <r>
    <s v="A29LAV453D05"/>
    <x v="1"/>
    <x v="20"/>
    <x v="0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Q601CGPX304Z"/>
    <x v="0"/>
    <x v="20"/>
    <x v="36"/>
    <s v="M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12"/>
  </r>
  <r>
    <s v="LFWT1VF7N5H1"/>
    <x v="1"/>
    <x v="20"/>
    <x v="20"/>
    <s v="F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12"/>
  </r>
  <r>
    <s v="89962SQQND2P"/>
    <x v="1"/>
    <x v="20"/>
    <x v="31"/>
    <s v="F"/>
    <n v="2000000"/>
    <x v="0"/>
    <s v="low risk"/>
    <s v="Urban"/>
    <n v="6"/>
    <s v="Online"/>
    <s v="NA"/>
    <x v="0"/>
    <s v="NA"/>
    <s v="NA"/>
    <x v="0"/>
    <s v="NA"/>
    <s v="NA"/>
    <n v="32"/>
    <n v="32"/>
    <x v="0"/>
    <x v="12"/>
  </r>
  <r>
    <s v="1SBH6QE5N4XL"/>
    <x v="1"/>
    <x v="20"/>
    <x v="2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03D8IKV1PCZW"/>
    <x v="1"/>
    <x v="20"/>
    <x v="32"/>
    <s v="F"/>
    <n v="500000"/>
    <x v="0"/>
    <s v="low risk"/>
    <s v="Rural"/>
    <n v="6"/>
    <s v="Agent"/>
    <s v="NA"/>
    <x v="0"/>
    <s v="NA"/>
    <s v="NA"/>
    <x v="0"/>
    <s v="NA"/>
    <s v="NA"/>
    <n v="30"/>
    <n v="30"/>
    <x v="0"/>
    <x v="12"/>
  </r>
  <r>
    <s v="4R13KCNIZAH3"/>
    <x v="0"/>
    <x v="20"/>
    <x v="34"/>
    <s v="M"/>
    <n v="2000000"/>
    <x v="0"/>
    <s v="very low risk"/>
    <s v="Urban"/>
    <n v="6"/>
    <s v="Telemarketer"/>
    <s v="NA"/>
    <x v="0"/>
    <s v="NA"/>
    <s v="NA"/>
    <x v="0"/>
    <s v="NA"/>
    <s v="NA"/>
    <n v="67"/>
    <n v="67"/>
    <x v="0"/>
    <x v="12"/>
  </r>
  <r>
    <s v="CN95QH935D2F"/>
    <x v="0"/>
    <x v="20"/>
    <x v="11"/>
    <s v="F"/>
    <n v="2000000"/>
    <x v="0"/>
    <s v="high risk"/>
    <s v="Rural"/>
    <n v="6"/>
    <s v="Agent"/>
    <s v="NA"/>
    <x v="0"/>
    <s v="NA"/>
    <s v="NA"/>
    <x v="0"/>
    <s v="NA"/>
    <s v="NA"/>
    <n v="50"/>
    <n v="50"/>
    <x v="0"/>
    <x v="12"/>
  </r>
  <r>
    <s v="R3L2FG14IOYG"/>
    <x v="1"/>
    <x v="20"/>
    <x v="33"/>
    <s v="F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12"/>
  </r>
  <r>
    <s v="MIE1VHJCJUG3"/>
    <x v="1"/>
    <x v="20"/>
    <x v="20"/>
    <s v="M"/>
    <n v="500000"/>
    <x v="0"/>
    <s v="high risk"/>
    <s v="Rural"/>
    <n v="6"/>
    <s v="Online"/>
    <s v="NA"/>
    <x v="0"/>
    <s v="NA"/>
    <s v="NA"/>
    <x v="0"/>
    <s v="NA"/>
    <s v="NA"/>
    <n v="51"/>
    <n v="51"/>
    <x v="0"/>
    <x v="12"/>
  </r>
  <r>
    <s v="0D4XALE6M3ZJ"/>
    <x v="0"/>
    <x v="20"/>
    <x v="23"/>
    <s v="F"/>
    <n v="250000"/>
    <x v="0"/>
    <s v="high risk"/>
    <s v="Rural"/>
    <n v="6"/>
    <s v="Telemarketer"/>
    <s v="NA"/>
    <x v="0"/>
    <s v="NA"/>
    <s v="NA"/>
    <x v="0"/>
    <s v="NA"/>
    <s v="NA"/>
    <n v="42"/>
    <n v="42"/>
    <x v="0"/>
    <x v="12"/>
  </r>
  <r>
    <s v="K77BU7MEF300"/>
    <x v="0"/>
    <x v="20"/>
    <x v="11"/>
    <s v="M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12"/>
  </r>
  <r>
    <s v="83ADO9JHP209"/>
    <x v="0"/>
    <x v="20"/>
    <x v="0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F9ZHN8A5ILCM"/>
    <x v="1"/>
    <x v="20"/>
    <x v="12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HMATCQXVUUIJ"/>
    <x v="1"/>
    <x v="20"/>
    <x v="14"/>
    <s v="F"/>
    <n v="100000"/>
    <x v="0"/>
    <s v="low risk"/>
    <s v="Urban"/>
    <n v="6"/>
    <s v="Telemarketer"/>
    <s v="NA"/>
    <x v="0"/>
    <s v="NA"/>
    <s v="NA"/>
    <x v="0"/>
    <s v="NA"/>
    <s v="NA"/>
    <n v="34"/>
    <n v="34"/>
    <x v="0"/>
    <x v="12"/>
  </r>
  <r>
    <s v="UJ9KVX0MMCB1"/>
    <x v="0"/>
    <x v="20"/>
    <x v="5"/>
    <s v="M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12"/>
  </r>
  <r>
    <s v="QVWRJYOQDHXU"/>
    <x v="0"/>
    <x v="20"/>
    <x v="9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12"/>
  </r>
  <r>
    <s v="OOECCULTIMTQ"/>
    <x v="1"/>
    <x v="20"/>
    <x v="28"/>
    <s v="M"/>
    <n v="1000000"/>
    <x v="1"/>
    <s v="moderate risk"/>
    <s v="Rural"/>
    <n v="6"/>
    <s v="Online"/>
    <s v="NA"/>
    <x v="0"/>
    <s v="NA"/>
    <s v="NA"/>
    <x v="0"/>
    <s v="NA"/>
    <s v="NA"/>
    <n v="39"/>
    <n v="39"/>
    <x v="0"/>
    <x v="12"/>
  </r>
  <r>
    <s v="ABA6G4P27SVU"/>
    <x v="0"/>
    <x v="20"/>
    <x v="13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T5LDMM3YURGD"/>
    <x v="0"/>
    <x v="20"/>
    <x v="22"/>
    <s v="M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12"/>
  </r>
  <r>
    <s v="J6K6HQ0DMPQM"/>
    <x v="1"/>
    <x v="20"/>
    <x v="33"/>
    <s v="F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12"/>
  </r>
  <r>
    <s v="PS3UY1PKTH4R"/>
    <x v="0"/>
    <x v="20"/>
    <x v="10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2"/>
  </r>
  <r>
    <s v="44DW6PPS6XBE"/>
    <x v="1"/>
    <x v="20"/>
    <x v="31"/>
    <s v="F"/>
    <n v="50000"/>
    <x v="0"/>
    <s v="low risk"/>
    <s v="Urban"/>
    <n v="6"/>
    <s v="Online"/>
    <s v="NA"/>
    <x v="0"/>
    <s v="NA"/>
    <s v="NA"/>
    <x v="0"/>
    <s v="NA"/>
    <s v="NA"/>
    <n v="32"/>
    <n v="32"/>
    <x v="0"/>
    <x v="12"/>
  </r>
  <r>
    <s v="ZKD6R3ZVTWTZ"/>
    <x v="1"/>
    <x v="20"/>
    <x v="29"/>
    <s v="F"/>
    <n v="50000"/>
    <x v="0"/>
    <s v="very low risk"/>
    <s v="Rural"/>
    <n v="6"/>
    <s v="Agent"/>
    <s v="NA"/>
    <x v="0"/>
    <s v="NA"/>
    <s v="NA"/>
    <x v="0"/>
    <s v="NA"/>
    <s v="NA"/>
    <n v="37"/>
    <n v="37"/>
    <x v="0"/>
    <x v="12"/>
  </r>
  <r>
    <s v="PE8360JZ1DS6"/>
    <x v="1"/>
    <x v="20"/>
    <x v="20"/>
    <s v="F"/>
    <n v="100000"/>
    <x v="0"/>
    <s v="low risk"/>
    <s v="Urban"/>
    <n v="6"/>
    <s v="Online"/>
    <s v="NA"/>
    <x v="0"/>
    <n v="1"/>
    <n v="2023"/>
    <x v="0"/>
    <n v="51"/>
    <s v="NA"/>
    <s v="NA"/>
    <n v="51"/>
    <x v="1"/>
    <x v="12"/>
  </r>
  <r>
    <s v="3OR0HHLR415F"/>
    <x v="1"/>
    <x v="20"/>
    <x v="25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2"/>
  </r>
  <r>
    <s v="7TLIOMK4VFQA"/>
    <x v="0"/>
    <x v="20"/>
    <x v="15"/>
    <s v="F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2"/>
  </r>
  <r>
    <s v="6TWFB4JJ2HPB"/>
    <x v="0"/>
    <x v="20"/>
    <x v="7"/>
    <s v="F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QL7VISL71218"/>
    <x v="1"/>
    <x v="20"/>
    <x v="0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U3HWHB6S88E4"/>
    <x v="0"/>
    <x v="20"/>
    <x v="25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2"/>
  </r>
  <r>
    <s v="J5Z0AAFOWC6Q"/>
    <x v="0"/>
    <x v="20"/>
    <x v="0"/>
    <s v="F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2"/>
  </r>
  <r>
    <s v="0HCE87ZTCIWO"/>
    <x v="0"/>
    <x v="20"/>
    <x v="6"/>
    <s v="M"/>
    <n v="1000000"/>
    <x v="0"/>
    <s v="high risk"/>
    <s v="Rural"/>
    <n v="6"/>
    <s v="Agent"/>
    <s v="NA"/>
    <x v="0"/>
    <s v="NA"/>
    <s v="NA"/>
    <x v="0"/>
    <s v="NA"/>
    <s v="NA"/>
    <n v="48"/>
    <n v="48"/>
    <x v="0"/>
    <x v="12"/>
  </r>
  <r>
    <s v="Z4RQNKR7NPM6"/>
    <x v="0"/>
    <x v="20"/>
    <x v="39"/>
    <s v="F"/>
    <n v="100000"/>
    <x v="0"/>
    <s v="high risk"/>
    <s v="Rural"/>
    <n v="6"/>
    <s v="Agent"/>
    <s v="NA"/>
    <x v="0"/>
    <s v="NA"/>
    <s v="NA"/>
    <x v="0"/>
    <s v="NA"/>
    <s v="NA"/>
    <n v="66"/>
    <n v="66"/>
    <x v="0"/>
    <x v="12"/>
  </r>
  <r>
    <s v="N65O9UPOKVM7"/>
    <x v="0"/>
    <x v="20"/>
    <x v="22"/>
    <s v="M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H07OWCNGINY8"/>
    <x v="0"/>
    <x v="20"/>
    <x v="38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2"/>
  </r>
  <r>
    <s v="80ORGFDGFYEE"/>
    <x v="0"/>
    <x v="20"/>
    <x v="16"/>
    <s v="M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0HTYVJOFIWLL"/>
    <x v="0"/>
    <x v="20"/>
    <x v="1"/>
    <s v="M"/>
    <n v="1000000"/>
    <x v="0"/>
    <s v="high risk"/>
    <s v="Urban"/>
    <n v="6"/>
    <s v="Agent"/>
    <s v="NA"/>
    <x v="0"/>
    <s v="NA"/>
    <s v="NA"/>
    <x v="0"/>
    <s v="NA"/>
    <s v="NA"/>
    <n v="41"/>
    <n v="41"/>
    <x v="0"/>
    <x v="12"/>
  </r>
  <r>
    <s v="4V263ZOCV7M7"/>
    <x v="1"/>
    <x v="20"/>
    <x v="3"/>
    <s v="F"/>
    <n v="100000"/>
    <x v="0"/>
    <s v="very low risk"/>
    <s v="Urban"/>
    <n v="6"/>
    <s v="Telemarketer"/>
    <s v="NA"/>
    <x v="0"/>
    <s v="NA"/>
    <s v="NA"/>
    <x v="0"/>
    <s v="NA"/>
    <s v="NA"/>
    <n v="29"/>
    <n v="29"/>
    <x v="0"/>
    <x v="12"/>
  </r>
  <r>
    <s v="K27Q5ET5QZOU"/>
    <x v="1"/>
    <x v="20"/>
    <x v="21"/>
    <s v="M"/>
    <n v="250000"/>
    <x v="0"/>
    <s v="moderate risk"/>
    <s v="Rural"/>
    <n v="6"/>
    <s v="Online"/>
    <s v="NA"/>
    <x v="0"/>
    <s v="NA"/>
    <s v="NA"/>
    <x v="0"/>
    <s v="NA"/>
    <s v="NA"/>
    <n v="40"/>
    <n v="40"/>
    <x v="0"/>
    <x v="12"/>
  </r>
  <r>
    <s v="TAR6VG1DTI1S"/>
    <x v="1"/>
    <x v="20"/>
    <x v="1"/>
    <s v="M"/>
    <n v="50000"/>
    <x v="0"/>
    <s v="low risk"/>
    <s v="Rural"/>
    <n v="6"/>
    <s v="Online"/>
    <s v="NA"/>
    <x v="0"/>
    <s v="NA"/>
    <s v="NA"/>
    <x v="0"/>
    <s v="NA"/>
    <s v="NA"/>
    <n v="41"/>
    <n v="41"/>
    <x v="0"/>
    <x v="12"/>
  </r>
  <r>
    <s v="MR7ZGGH6FQV2"/>
    <x v="1"/>
    <x v="20"/>
    <x v="8"/>
    <s v="F"/>
    <n v="2000000"/>
    <x v="0"/>
    <s v="very low risk"/>
    <s v="Urban"/>
    <n v="6"/>
    <s v="Telemarketer"/>
    <s v="NA"/>
    <x v="0"/>
    <s v="NA"/>
    <s v="NA"/>
    <x v="0"/>
    <s v="NA"/>
    <s v="NA"/>
    <n v="33"/>
    <n v="33"/>
    <x v="0"/>
    <x v="12"/>
  </r>
  <r>
    <s v="BOVV1B8WU3QI"/>
    <x v="0"/>
    <x v="20"/>
    <x v="10"/>
    <s v="F"/>
    <n v="1000000"/>
    <x v="0"/>
    <s v="moderate risk"/>
    <s v="Rural"/>
    <n v="6"/>
    <s v="Agent"/>
    <s v="NA"/>
    <x v="0"/>
    <s v="NA"/>
    <s v="NA"/>
    <x v="0"/>
    <s v="NA"/>
    <s v="NA"/>
    <n v="62"/>
    <n v="62"/>
    <x v="0"/>
    <x v="12"/>
  </r>
  <r>
    <s v="9PTX35R8JKW5"/>
    <x v="1"/>
    <x v="20"/>
    <x v="19"/>
    <s v="M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IPTCW2TQNXH7"/>
    <x v="1"/>
    <x v="20"/>
    <x v="6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12"/>
  </r>
  <r>
    <s v="XM151D2X3WQT"/>
    <x v="0"/>
    <x v="20"/>
    <x v="26"/>
    <s v="F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12"/>
  </r>
  <r>
    <s v="UD8E7ZMUEHGH"/>
    <x v="1"/>
    <x v="20"/>
    <x v="8"/>
    <s v="F"/>
    <n v="1000000"/>
    <x v="0"/>
    <s v="moderate risk"/>
    <s v="Urban"/>
    <n v="6"/>
    <s v="Telemarketer"/>
    <s v="NA"/>
    <x v="0"/>
    <s v="NA"/>
    <s v="NA"/>
    <x v="0"/>
    <s v="NA"/>
    <s v="NA"/>
    <n v="33"/>
    <n v="33"/>
    <x v="0"/>
    <x v="12"/>
  </r>
  <r>
    <s v="1BVWMZ9PHC0V"/>
    <x v="1"/>
    <x v="20"/>
    <x v="16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ZNBQUHI9SKD9"/>
    <x v="1"/>
    <x v="20"/>
    <x v="8"/>
    <s v="F"/>
    <n v="1000000"/>
    <x v="0"/>
    <s v="low risk"/>
    <s v="Urban"/>
    <n v="6"/>
    <s v="Online"/>
    <s v="NA"/>
    <x v="0"/>
    <s v="NA"/>
    <s v="NA"/>
    <x v="0"/>
    <s v="NA"/>
    <s v="NA"/>
    <n v="33"/>
    <n v="33"/>
    <x v="0"/>
    <x v="12"/>
  </r>
  <r>
    <s v="ARUGL224AG4Y"/>
    <x v="0"/>
    <x v="20"/>
    <x v="11"/>
    <s v="F"/>
    <n v="100000"/>
    <x v="0"/>
    <s v="moderate risk"/>
    <s v="Rural"/>
    <n v="6"/>
    <s v="Telemarketer"/>
    <s v="NA"/>
    <x v="0"/>
    <s v="NA"/>
    <s v="NA"/>
    <x v="0"/>
    <s v="NA"/>
    <s v="NA"/>
    <n v="50"/>
    <n v="50"/>
    <x v="0"/>
    <x v="12"/>
  </r>
  <r>
    <s v="4OCWX7CBQXHQ"/>
    <x v="0"/>
    <x v="20"/>
    <x v="37"/>
    <s v="M"/>
    <n v="2000000"/>
    <x v="1"/>
    <s v="high risk"/>
    <s v="Urban"/>
    <n v="6"/>
    <s v="Agent"/>
    <n v="1"/>
    <x v="22"/>
    <s v="NA"/>
    <s v="NA"/>
    <x v="4"/>
    <s v="NA"/>
    <n v="63"/>
    <s v="NA"/>
    <n v="63"/>
    <x v="2"/>
    <x v="10"/>
  </r>
  <r>
    <s v="VTJV49LNJNCG"/>
    <x v="0"/>
    <x v="20"/>
    <x v="27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KVELUGDLBBUM"/>
    <x v="0"/>
    <x v="20"/>
    <x v="15"/>
    <s v="M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2"/>
  </r>
  <r>
    <s v="8D0GESS1AS18"/>
    <x v="1"/>
    <x v="20"/>
    <x v="25"/>
    <s v="M"/>
    <n v="1000000"/>
    <x v="0"/>
    <s v="moderate risk"/>
    <s v="Rural"/>
    <n v="6"/>
    <s v="Online"/>
    <s v="NA"/>
    <x v="0"/>
    <s v="NA"/>
    <s v="NA"/>
    <x v="0"/>
    <s v="NA"/>
    <s v="NA"/>
    <n v="52"/>
    <n v="52"/>
    <x v="0"/>
    <x v="12"/>
  </r>
  <r>
    <s v="1L7NSHKPM9AK"/>
    <x v="1"/>
    <x v="20"/>
    <x v="13"/>
    <s v="M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12"/>
  </r>
  <r>
    <s v="XHPYDPVIOLH9"/>
    <x v="1"/>
    <x v="20"/>
    <x v="27"/>
    <s v="M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12"/>
  </r>
  <r>
    <s v="5U4GZOHAUMD8"/>
    <x v="0"/>
    <x v="20"/>
    <x v="25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2"/>
  </r>
  <r>
    <s v="RXLCGJ09S2R7"/>
    <x v="1"/>
    <x v="20"/>
    <x v="33"/>
    <s v="M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12"/>
  </r>
  <r>
    <s v="YGT8GTT1TLFY"/>
    <x v="0"/>
    <x v="20"/>
    <x v="2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5FR6GX0XV6EZ"/>
    <x v="0"/>
    <x v="20"/>
    <x v="13"/>
    <s v="M"/>
    <n v="100000"/>
    <x v="0"/>
    <s v="low risk"/>
    <s v="Rural"/>
    <n v="6"/>
    <s v="Online"/>
    <s v="NA"/>
    <x v="0"/>
    <s v="NA"/>
    <s v="NA"/>
    <x v="0"/>
    <s v="NA"/>
    <s v="NA"/>
    <n v="47"/>
    <n v="47"/>
    <x v="0"/>
    <x v="12"/>
  </r>
  <r>
    <s v="W0I44NVXKHZ9"/>
    <x v="0"/>
    <x v="20"/>
    <x v="15"/>
    <s v="M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12"/>
  </r>
  <r>
    <s v="1NLTCX5D43BE"/>
    <x v="1"/>
    <x v="20"/>
    <x v="29"/>
    <s v="F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12"/>
  </r>
  <r>
    <s v="NKBMBD4MNBUA"/>
    <x v="1"/>
    <x v="20"/>
    <x v="11"/>
    <s v="F"/>
    <n v="250000"/>
    <x v="0"/>
    <s v="low risk"/>
    <s v="Rural"/>
    <n v="6"/>
    <s v="Online"/>
    <s v="NA"/>
    <x v="0"/>
    <s v="NA"/>
    <s v="NA"/>
    <x v="0"/>
    <s v="NA"/>
    <s v="NA"/>
    <n v="50"/>
    <n v="50"/>
    <x v="0"/>
    <x v="12"/>
  </r>
  <r>
    <s v="7V10J8CK1S1V"/>
    <x v="0"/>
    <x v="20"/>
    <x v="30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F4SX08LB1QVM"/>
    <x v="0"/>
    <x v="20"/>
    <x v="30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IURV8SG3RFPS"/>
    <x v="1"/>
    <x v="20"/>
    <x v="13"/>
    <s v="M"/>
    <n v="1000000"/>
    <x v="0"/>
    <s v="low risk"/>
    <s v="Rural"/>
    <n v="6"/>
    <s v="Telemarketer"/>
    <s v="NA"/>
    <x v="0"/>
    <s v="NA"/>
    <s v="NA"/>
    <x v="0"/>
    <s v="NA"/>
    <s v="NA"/>
    <n v="47"/>
    <n v="47"/>
    <x v="0"/>
    <x v="12"/>
  </r>
  <r>
    <s v="Z57D6B90AP7F"/>
    <x v="1"/>
    <x v="20"/>
    <x v="35"/>
    <s v="M"/>
    <n v="2000000"/>
    <x v="0"/>
    <s v="very low risk"/>
    <s v="Rural"/>
    <n v="6"/>
    <s v="Online"/>
    <s v="NA"/>
    <x v="0"/>
    <s v="NA"/>
    <s v="NA"/>
    <x v="0"/>
    <s v="NA"/>
    <s v="NA"/>
    <n v="36"/>
    <n v="36"/>
    <x v="0"/>
    <x v="12"/>
  </r>
  <r>
    <s v="VF1BOB37OLSD"/>
    <x v="0"/>
    <x v="20"/>
    <x v="19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2"/>
  </r>
  <r>
    <s v="ZGN9R5OKLJJ8"/>
    <x v="1"/>
    <x v="20"/>
    <x v="5"/>
    <s v="F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2"/>
  </r>
  <r>
    <s v="FFWD1WRRQDQQ"/>
    <x v="0"/>
    <x v="20"/>
    <x v="9"/>
    <s v="F"/>
    <n v="100000"/>
    <x v="0"/>
    <s v="moderate risk"/>
    <s v="Rural"/>
    <n v="6"/>
    <s v="Online"/>
    <s v="NA"/>
    <x v="0"/>
    <s v="NA"/>
    <s v="NA"/>
    <x v="0"/>
    <s v="NA"/>
    <s v="NA"/>
    <n v="60"/>
    <n v="60"/>
    <x v="0"/>
    <x v="12"/>
  </r>
  <r>
    <s v="DGK61SBZSIYA"/>
    <x v="0"/>
    <x v="20"/>
    <x v="22"/>
    <s v="M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12"/>
  </r>
  <r>
    <s v="DG0JJ433DQVF"/>
    <x v="0"/>
    <x v="20"/>
    <x v="38"/>
    <s v="F"/>
    <n v="100000"/>
    <x v="0"/>
    <s v="very low risk"/>
    <s v="Urban"/>
    <n v="6"/>
    <s v="Telemarketer"/>
    <s v="NA"/>
    <x v="0"/>
    <s v="NA"/>
    <s v="NA"/>
    <x v="0"/>
    <s v="NA"/>
    <s v="NA"/>
    <n v="61"/>
    <n v="61"/>
    <x v="0"/>
    <x v="12"/>
  </r>
  <r>
    <s v="QM8ZECFKGARL"/>
    <x v="0"/>
    <x v="20"/>
    <x v="16"/>
    <s v="M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2"/>
  </r>
  <r>
    <s v="Z1GQOOTPD00R"/>
    <x v="0"/>
    <x v="20"/>
    <x v="22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7TX9JYKBIAY3"/>
    <x v="0"/>
    <x v="20"/>
    <x v="30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2"/>
  </r>
  <r>
    <s v="NNJAZOMTG03W"/>
    <x v="0"/>
    <x v="20"/>
    <x v="10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2"/>
  </r>
  <r>
    <s v="93T2G7V8WK2T"/>
    <x v="1"/>
    <x v="20"/>
    <x v="20"/>
    <s v="F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2"/>
  </r>
  <r>
    <s v="A7NJDWY1EIUT"/>
    <x v="0"/>
    <x v="20"/>
    <x v="5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T5RNSY8IFOP1"/>
    <x v="0"/>
    <x v="20"/>
    <x v="30"/>
    <s v="F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12"/>
  </r>
  <r>
    <s v="IYFOHHV3BVVW"/>
    <x v="1"/>
    <x v="20"/>
    <x v="16"/>
    <s v="F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12"/>
  </r>
  <r>
    <s v="VYL2ANGDZF9R"/>
    <x v="1"/>
    <x v="20"/>
    <x v="20"/>
    <s v="M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12"/>
  </r>
  <r>
    <s v="6CX1V6HVEW61"/>
    <x v="1"/>
    <x v="20"/>
    <x v="35"/>
    <s v="M"/>
    <n v="2000000"/>
    <x v="0"/>
    <s v="moderate risk"/>
    <s v="Rural"/>
    <n v="6"/>
    <s v="Agent"/>
    <s v="NA"/>
    <x v="0"/>
    <s v="NA"/>
    <s v="NA"/>
    <x v="0"/>
    <s v="NA"/>
    <s v="NA"/>
    <n v="36"/>
    <n v="36"/>
    <x v="0"/>
    <x v="12"/>
  </r>
  <r>
    <s v="7IRIUTH1TFR9"/>
    <x v="0"/>
    <x v="20"/>
    <x v="17"/>
    <s v="M"/>
    <n v="2000000"/>
    <x v="0"/>
    <s v="low risk"/>
    <s v="Rural"/>
    <n v="6"/>
    <s v="Online"/>
    <n v="1"/>
    <x v="4"/>
    <s v="NA"/>
    <s v="NA"/>
    <x v="3"/>
    <s v="NA"/>
    <n v="38"/>
    <s v="NA"/>
    <n v="38"/>
    <x v="2"/>
    <x v="12"/>
  </r>
  <r>
    <s v="F55YZWZ07NCT"/>
    <x v="1"/>
    <x v="20"/>
    <x v="11"/>
    <s v="F"/>
    <n v="2000000"/>
    <x v="0"/>
    <s v="high risk"/>
    <s v="Urban"/>
    <n v="6"/>
    <s v="Telemarketer"/>
    <s v="NA"/>
    <x v="0"/>
    <s v="NA"/>
    <s v="NA"/>
    <x v="0"/>
    <s v="NA"/>
    <s v="NA"/>
    <n v="50"/>
    <n v="50"/>
    <x v="0"/>
    <x v="12"/>
  </r>
  <r>
    <s v="MFIF0HXSSHZN"/>
    <x v="0"/>
    <x v="20"/>
    <x v="15"/>
    <s v="M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12"/>
  </r>
  <r>
    <s v="UOOVVJZOA4AU"/>
    <x v="0"/>
    <x v="20"/>
    <x v="1"/>
    <s v="F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TZAU5A6MV2UW"/>
    <x v="0"/>
    <x v="20"/>
    <x v="26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12"/>
  </r>
  <r>
    <s v="SUUSU011UYOU"/>
    <x v="1"/>
    <x v="20"/>
    <x v="29"/>
    <s v="F"/>
    <n v="100000"/>
    <x v="1"/>
    <s v="high risk"/>
    <s v="Urban"/>
    <n v="6"/>
    <s v="Telemarketer"/>
    <s v="NA"/>
    <x v="0"/>
    <s v="NA"/>
    <s v="NA"/>
    <x v="0"/>
    <s v="NA"/>
    <s v="NA"/>
    <n v="37"/>
    <n v="37"/>
    <x v="0"/>
    <x v="12"/>
  </r>
  <r>
    <s v="TNWZ5WJHZO26"/>
    <x v="0"/>
    <x v="20"/>
    <x v="20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2CVMAZPZ7A8G"/>
    <x v="0"/>
    <x v="20"/>
    <x v="39"/>
    <s v="F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12"/>
  </r>
  <r>
    <s v="9OXSP3CRMFLQ"/>
    <x v="0"/>
    <x v="20"/>
    <x v="13"/>
    <s v="M"/>
    <n v="100000"/>
    <x v="0"/>
    <s v="moderate risk"/>
    <s v="Urban"/>
    <n v="6"/>
    <s v="Online"/>
    <n v="1"/>
    <x v="22"/>
    <s v="NA"/>
    <s v="NA"/>
    <x v="3"/>
    <s v="NA"/>
    <n v="45"/>
    <s v="NA"/>
    <n v="45"/>
    <x v="2"/>
    <x v="10"/>
  </r>
  <r>
    <s v="KQQWH71PP6QF"/>
    <x v="1"/>
    <x v="20"/>
    <x v="5"/>
    <s v="M"/>
    <n v="2000000"/>
    <x v="0"/>
    <s v="moderate risk"/>
    <s v="Rural"/>
    <n v="6"/>
    <s v="Online"/>
    <s v="NA"/>
    <x v="0"/>
    <s v="NA"/>
    <s v="NA"/>
    <x v="0"/>
    <s v="NA"/>
    <s v="NA"/>
    <n v="49"/>
    <n v="49"/>
    <x v="0"/>
    <x v="12"/>
  </r>
  <r>
    <s v="S31D30H1RI8B"/>
    <x v="0"/>
    <x v="20"/>
    <x v="7"/>
    <s v="M"/>
    <n v="100000"/>
    <x v="0"/>
    <s v="very low risk"/>
    <s v="Urban"/>
    <n v="6"/>
    <s v="Telemarketer"/>
    <s v="NA"/>
    <x v="0"/>
    <s v="NA"/>
    <s v="NA"/>
    <x v="0"/>
    <s v="NA"/>
    <s v="NA"/>
    <n v="63"/>
    <n v="63"/>
    <x v="0"/>
    <x v="12"/>
  </r>
  <r>
    <s v="EV5VMHL64FKH"/>
    <x v="0"/>
    <x v="20"/>
    <x v="38"/>
    <s v="M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12"/>
  </r>
  <r>
    <s v="OF9P1R9DVFPZ"/>
    <x v="0"/>
    <x v="20"/>
    <x v="38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IPF3T957VHY9"/>
    <x v="0"/>
    <x v="20"/>
    <x v="30"/>
    <s v="F"/>
    <n v="1000000"/>
    <x v="0"/>
    <s v="high risk"/>
    <s v="Rural"/>
    <n v="6"/>
    <s v="Agent"/>
    <s v="NA"/>
    <x v="0"/>
    <s v="NA"/>
    <s v="NA"/>
    <x v="0"/>
    <s v="NA"/>
    <s v="NA"/>
    <n v="59"/>
    <n v="59"/>
    <x v="0"/>
    <x v="12"/>
  </r>
  <r>
    <s v="NGZWNMFVLOUQ"/>
    <x v="0"/>
    <x v="20"/>
    <x v="36"/>
    <s v="M"/>
    <n v="100000"/>
    <x v="0"/>
    <s v="very low risk"/>
    <s v="Rural"/>
    <n v="6"/>
    <s v="Agent"/>
    <s v="NA"/>
    <x v="0"/>
    <s v="NA"/>
    <s v="NA"/>
    <x v="4"/>
    <s v="NA"/>
    <s v="NA"/>
    <n v="58"/>
    <n v="58"/>
    <x v="0"/>
    <x v="12"/>
  </r>
  <r>
    <s v="GPV6HDZGARJU"/>
    <x v="0"/>
    <x v="20"/>
    <x v="12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DOBG20H4CONR"/>
    <x v="1"/>
    <x v="20"/>
    <x v="23"/>
    <s v="M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12"/>
  </r>
  <r>
    <s v="KKJYTLW3M4UC"/>
    <x v="0"/>
    <x v="20"/>
    <x v="15"/>
    <s v="F"/>
    <n v="1000000"/>
    <x v="0"/>
    <s v="very low risk"/>
    <s v="Urban"/>
    <n v="6"/>
    <s v="Online"/>
    <s v="NA"/>
    <x v="0"/>
    <s v="NA"/>
    <s v="NA"/>
    <x v="4"/>
    <s v="NA"/>
    <s v="NA"/>
    <n v="64"/>
    <n v="64"/>
    <x v="0"/>
    <x v="12"/>
  </r>
  <r>
    <s v="WBEHP0M2Z5JG"/>
    <x v="1"/>
    <x v="20"/>
    <x v="18"/>
    <s v="M"/>
    <n v="500000"/>
    <x v="0"/>
    <s v="low risk"/>
    <s v="Urban"/>
    <n v="6"/>
    <s v="Online"/>
    <s v="NA"/>
    <x v="0"/>
    <s v="NA"/>
    <s v="NA"/>
    <x v="0"/>
    <s v="NA"/>
    <s v="NA"/>
    <n v="31"/>
    <n v="31"/>
    <x v="0"/>
    <x v="12"/>
  </r>
  <r>
    <s v="VMGV057PHCKK"/>
    <x v="0"/>
    <x v="20"/>
    <x v="16"/>
    <s v="M"/>
    <n v="250000"/>
    <x v="0"/>
    <s v="moderate risk"/>
    <s v="Rural"/>
    <n v="6"/>
    <s v="Online"/>
    <s v="NA"/>
    <x v="0"/>
    <s v="NA"/>
    <s v="NA"/>
    <x v="0"/>
    <s v="NA"/>
    <s v="NA"/>
    <n v="46"/>
    <n v="46"/>
    <x v="0"/>
    <x v="12"/>
  </r>
  <r>
    <s v="NZOFDE5L8LMA"/>
    <x v="1"/>
    <x v="20"/>
    <x v="0"/>
    <s v="F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12"/>
  </r>
  <r>
    <s v="HN0FSWA9N07C"/>
    <x v="1"/>
    <x v="20"/>
    <x v="24"/>
    <s v="F"/>
    <n v="100000"/>
    <x v="0"/>
    <s v="moderate risk"/>
    <s v="Urban"/>
    <n v="6"/>
    <s v="Online"/>
    <s v="NA"/>
    <x v="0"/>
    <s v="NA"/>
    <s v="NA"/>
    <x v="0"/>
    <s v="NA"/>
    <s v="NA"/>
    <n v="28"/>
    <n v="28"/>
    <x v="0"/>
    <x v="12"/>
  </r>
  <r>
    <s v="HQJ5DY4CC2MS"/>
    <x v="0"/>
    <x v="20"/>
    <x v="39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2"/>
  </r>
  <r>
    <s v="LJIJIMAIYWTP"/>
    <x v="0"/>
    <x v="20"/>
    <x v="39"/>
    <s v="F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12"/>
  </r>
  <r>
    <s v="8ZUHBYJAZ4WR"/>
    <x v="0"/>
    <x v="20"/>
    <x v="38"/>
    <s v="F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12"/>
  </r>
  <r>
    <s v="RXN5IRS043L7"/>
    <x v="0"/>
    <x v="20"/>
    <x v="30"/>
    <s v="F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2"/>
  </r>
  <r>
    <s v="9H3FLDJTRZXH"/>
    <x v="1"/>
    <x v="20"/>
    <x v="0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2"/>
  </r>
  <r>
    <s v="U05IXCNAKS6I"/>
    <x v="1"/>
    <x v="20"/>
    <x v="13"/>
    <s v="M"/>
    <n v="5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HGFCVHLB0XIL"/>
    <x v="0"/>
    <x v="20"/>
    <x v="30"/>
    <s v="M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12"/>
  </r>
  <r>
    <s v="AUTQACPM1W1Y"/>
    <x v="1"/>
    <x v="20"/>
    <x v="1"/>
    <s v="M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12"/>
  </r>
  <r>
    <s v="5X0MFIBVQP9M"/>
    <x v="0"/>
    <x v="20"/>
    <x v="10"/>
    <s v="F"/>
    <n v="100000"/>
    <x v="0"/>
    <s v="moderate risk"/>
    <s v="Urban"/>
    <n v="6"/>
    <s v="Telemarketer"/>
    <n v="1"/>
    <x v="22"/>
    <s v="NA"/>
    <s v="NA"/>
    <x v="1"/>
    <s v="NA"/>
    <n v="60"/>
    <s v="NA"/>
    <n v="60"/>
    <x v="2"/>
    <x v="10"/>
  </r>
  <r>
    <s v="F5SIIXBQRR85"/>
    <x v="1"/>
    <x v="20"/>
    <x v="20"/>
    <s v="M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12"/>
  </r>
  <r>
    <s v="9AJB1D5PCUCX"/>
    <x v="0"/>
    <x v="20"/>
    <x v="16"/>
    <s v="F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WS0CKI95I19Z"/>
    <x v="1"/>
    <x v="20"/>
    <x v="25"/>
    <s v="F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2"/>
  </r>
  <r>
    <s v="PG3ODGNSFESC"/>
    <x v="0"/>
    <x v="20"/>
    <x v="19"/>
    <s v="M"/>
    <n v="1000000"/>
    <x v="0"/>
    <s v="moderate risk"/>
    <s v="Rural"/>
    <n v="6"/>
    <s v="Online"/>
    <s v="NA"/>
    <x v="0"/>
    <s v="NA"/>
    <s v="NA"/>
    <x v="0"/>
    <s v="NA"/>
    <s v="NA"/>
    <n v="54"/>
    <n v="54"/>
    <x v="0"/>
    <x v="12"/>
  </r>
  <r>
    <s v="8XJYAMGXCF0R"/>
    <x v="0"/>
    <x v="20"/>
    <x v="23"/>
    <s v="F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12"/>
  </r>
  <r>
    <s v="BCDZRKJVEVLB"/>
    <x v="1"/>
    <x v="20"/>
    <x v="25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83ESPNERSV0G"/>
    <x v="1"/>
    <x v="20"/>
    <x v="35"/>
    <s v="M"/>
    <n v="500000"/>
    <x v="0"/>
    <s v="moderate risk"/>
    <s v="Rural"/>
    <n v="6"/>
    <s v="Online"/>
    <s v="NA"/>
    <x v="0"/>
    <n v="1"/>
    <n v="2023"/>
    <x v="0"/>
    <n v="36"/>
    <s v="NA"/>
    <s v="NA"/>
    <n v="36"/>
    <x v="1"/>
    <x v="12"/>
  </r>
  <r>
    <s v="TX1492VKOXKC"/>
    <x v="1"/>
    <x v="20"/>
    <x v="22"/>
    <s v="M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12"/>
  </r>
  <r>
    <s v="G1XCW7TT5L6P"/>
    <x v="1"/>
    <x v="20"/>
    <x v="22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KXQXAT27FP73"/>
    <x v="1"/>
    <x v="20"/>
    <x v="1"/>
    <s v="F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12"/>
  </r>
  <r>
    <s v="T30YAVBE8CNI"/>
    <x v="1"/>
    <x v="20"/>
    <x v="26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7QKHS9IASCSK"/>
    <x v="0"/>
    <x v="20"/>
    <x v="2"/>
    <s v="F"/>
    <n v="2000000"/>
    <x v="0"/>
    <s v="high risk"/>
    <s v="Urban"/>
    <n v="6"/>
    <s v="Agent"/>
    <s v="NA"/>
    <x v="0"/>
    <s v="NA"/>
    <s v="NA"/>
    <x v="0"/>
    <s v="NA"/>
    <s v="NA"/>
    <n v="43"/>
    <n v="43"/>
    <x v="0"/>
    <x v="12"/>
  </r>
  <r>
    <s v="7TAXSQG65W3A"/>
    <x v="1"/>
    <x v="20"/>
    <x v="12"/>
    <s v="M"/>
    <n v="1000000"/>
    <x v="0"/>
    <s v="moderate risk"/>
    <s v="Rural"/>
    <n v="6"/>
    <s v="Agent"/>
    <s v="NA"/>
    <x v="0"/>
    <s v="NA"/>
    <s v="NA"/>
    <x v="0"/>
    <s v="NA"/>
    <s v="NA"/>
    <n v="55"/>
    <n v="55"/>
    <x v="0"/>
    <x v="12"/>
  </r>
  <r>
    <s v="T9ZCXQ94567T"/>
    <x v="1"/>
    <x v="20"/>
    <x v="25"/>
    <s v="M"/>
    <n v="250000"/>
    <x v="0"/>
    <s v="moderate risk"/>
    <s v="Urban"/>
    <n v="6"/>
    <s v="Agent"/>
    <n v="1"/>
    <x v="4"/>
    <s v="NA"/>
    <s v="NA"/>
    <x v="3"/>
    <s v="NA"/>
    <n v="52"/>
    <s v="NA"/>
    <n v="52"/>
    <x v="2"/>
    <x v="12"/>
  </r>
  <r>
    <s v="T8XXGUCZ2KKC"/>
    <x v="0"/>
    <x v="20"/>
    <x v="23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1LU0VGGJCQ4N"/>
    <x v="1"/>
    <x v="20"/>
    <x v="18"/>
    <s v="F"/>
    <n v="1000000"/>
    <x v="0"/>
    <s v="very low risk"/>
    <s v="Rural"/>
    <n v="6"/>
    <s v="Agent"/>
    <s v="NA"/>
    <x v="0"/>
    <s v="NA"/>
    <s v="NA"/>
    <x v="0"/>
    <s v="NA"/>
    <s v="NA"/>
    <n v="31"/>
    <n v="31"/>
    <x v="0"/>
    <x v="12"/>
  </r>
  <r>
    <s v="HVGGS5EST9R4"/>
    <x v="1"/>
    <x v="20"/>
    <x v="14"/>
    <s v="M"/>
    <n v="100000"/>
    <x v="0"/>
    <s v="moderate risk"/>
    <s v="Urban"/>
    <n v="6"/>
    <s v="Online"/>
    <s v="NA"/>
    <x v="0"/>
    <s v="NA"/>
    <s v="NA"/>
    <x v="0"/>
    <s v="NA"/>
    <s v="NA"/>
    <n v="34"/>
    <n v="34"/>
    <x v="0"/>
    <x v="12"/>
  </r>
  <r>
    <s v="JKHSMQWSOWLR"/>
    <x v="1"/>
    <x v="20"/>
    <x v="22"/>
    <s v="F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12"/>
  </r>
  <r>
    <s v="CBUON3ZWNM9E"/>
    <x v="1"/>
    <x v="20"/>
    <x v="32"/>
    <s v="M"/>
    <n v="2000000"/>
    <x v="0"/>
    <s v="high risk"/>
    <s v="Urban"/>
    <n v="6"/>
    <s v="Online"/>
    <s v="NA"/>
    <x v="0"/>
    <s v="NA"/>
    <s v="NA"/>
    <x v="0"/>
    <s v="NA"/>
    <s v="NA"/>
    <n v="30"/>
    <n v="30"/>
    <x v="0"/>
    <x v="12"/>
  </r>
  <r>
    <s v="6ONRX0ENVBOR"/>
    <x v="1"/>
    <x v="20"/>
    <x v="3"/>
    <s v="M"/>
    <n v="500000"/>
    <x v="0"/>
    <s v="low risk"/>
    <s v="Urban"/>
    <n v="6"/>
    <s v="Online"/>
    <s v="NA"/>
    <x v="0"/>
    <s v="NA"/>
    <s v="NA"/>
    <x v="0"/>
    <s v="NA"/>
    <s v="NA"/>
    <n v="29"/>
    <n v="29"/>
    <x v="0"/>
    <x v="12"/>
  </r>
  <r>
    <s v="IW63Z5I7BKZY"/>
    <x v="0"/>
    <x v="20"/>
    <x v="12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2"/>
  </r>
  <r>
    <s v="HZESE3QJQJPF"/>
    <x v="0"/>
    <x v="20"/>
    <x v="0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Y8U8TT40LBC8"/>
    <x v="1"/>
    <x v="20"/>
    <x v="0"/>
    <s v="F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12"/>
  </r>
  <r>
    <s v="1UPKD2U67Q99"/>
    <x v="0"/>
    <x v="20"/>
    <x v="5"/>
    <s v="F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12"/>
  </r>
  <r>
    <s v="TRG29XJXJ22Z"/>
    <x v="0"/>
    <x v="20"/>
    <x v="23"/>
    <s v="F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12"/>
  </r>
  <r>
    <s v="K401XTDE6LK8"/>
    <x v="0"/>
    <x v="20"/>
    <x v="4"/>
    <s v="F"/>
    <n v="250000"/>
    <x v="0"/>
    <s v="low risk"/>
    <s v="Urban"/>
    <n v="6"/>
    <s v="Online"/>
    <s v="NA"/>
    <x v="0"/>
    <s v="NA"/>
    <s v="NA"/>
    <x v="4"/>
    <s v="NA"/>
    <s v="NA"/>
    <n v="53"/>
    <n v="53"/>
    <x v="0"/>
    <x v="12"/>
  </r>
  <r>
    <s v="HLRHHU0K1H1J"/>
    <x v="0"/>
    <x v="20"/>
    <x v="1"/>
    <s v="M"/>
    <n v="2000000"/>
    <x v="0"/>
    <s v="low risk"/>
    <s v="Rural"/>
    <n v="6"/>
    <s v="Agent"/>
    <s v="NA"/>
    <x v="0"/>
    <s v="NA"/>
    <s v="NA"/>
    <x v="0"/>
    <s v="NA"/>
    <s v="NA"/>
    <n v="41"/>
    <n v="41"/>
    <x v="0"/>
    <x v="12"/>
  </r>
  <r>
    <s v="FO0RHTM8KNDS"/>
    <x v="1"/>
    <x v="20"/>
    <x v="24"/>
    <s v="F"/>
    <n v="500000"/>
    <x v="1"/>
    <s v="high risk"/>
    <s v="Urban"/>
    <n v="6"/>
    <s v="Telemarketer"/>
    <s v="NA"/>
    <x v="0"/>
    <s v="NA"/>
    <s v="NA"/>
    <x v="0"/>
    <s v="NA"/>
    <s v="NA"/>
    <n v="28"/>
    <n v="28"/>
    <x v="0"/>
    <x v="12"/>
  </r>
  <r>
    <s v="I84L76P8B4C2"/>
    <x v="1"/>
    <x v="20"/>
    <x v="23"/>
    <s v="M"/>
    <n v="2000000"/>
    <x v="0"/>
    <s v="high risk"/>
    <s v="Urban"/>
    <n v="6"/>
    <s v="Online"/>
    <s v="NA"/>
    <x v="0"/>
    <s v="NA"/>
    <s v="NA"/>
    <x v="0"/>
    <s v="NA"/>
    <s v="NA"/>
    <n v="42"/>
    <n v="42"/>
    <x v="0"/>
    <x v="12"/>
  </r>
  <r>
    <s v="W5W07IULDWT2"/>
    <x v="0"/>
    <x v="20"/>
    <x v="22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5HBCXY50NW0I"/>
    <x v="0"/>
    <x v="20"/>
    <x v="9"/>
    <s v="M"/>
    <n v="250000"/>
    <x v="0"/>
    <s v="very low risk"/>
    <s v="Rural"/>
    <n v="6"/>
    <s v="Online"/>
    <s v="NA"/>
    <x v="0"/>
    <s v="NA"/>
    <s v="NA"/>
    <x v="0"/>
    <s v="NA"/>
    <s v="NA"/>
    <n v="60"/>
    <n v="60"/>
    <x v="0"/>
    <x v="12"/>
  </r>
  <r>
    <s v="RY7ME8NZKI48"/>
    <x v="0"/>
    <x v="20"/>
    <x v="38"/>
    <s v="M"/>
    <n v="250000"/>
    <x v="0"/>
    <s v="low risk"/>
    <s v="Rural"/>
    <n v="6"/>
    <s v="Online"/>
    <s v="NA"/>
    <x v="0"/>
    <s v="NA"/>
    <s v="NA"/>
    <x v="0"/>
    <s v="NA"/>
    <s v="NA"/>
    <n v="61"/>
    <n v="61"/>
    <x v="0"/>
    <x v="12"/>
  </r>
  <r>
    <s v="06N40HXEYDD6"/>
    <x v="1"/>
    <x v="20"/>
    <x v="0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2"/>
  </r>
  <r>
    <s v="5MG9X54LBM7A"/>
    <x v="1"/>
    <x v="20"/>
    <x v="0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JBHY2DATTZ2A"/>
    <x v="0"/>
    <x v="20"/>
    <x v="34"/>
    <s v="M"/>
    <n v="100000"/>
    <x v="0"/>
    <s v="high risk"/>
    <s v="Urban"/>
    <n v="6"/>
    <s v="Agent"/>
    <s v="NA"/>
    <x v="0"/>
    <s v="NA"/>
    <s v="NA"/>
    <x v="0"/>
    <s v="NA"/>
    <s v="NA"/>
    <n v="67"/>
    <n v="67"/>
    <x v="0"/>
    <x v="12"/>
  </r>
  <r>
    <s v="6G9C1UYRH6NQ"/>
    <x v="1"/>
    <x v="20"/>
    <x v="14"/>
    <s v="M"/>
    <n v="50000"/>
    <x v="0"/>
    <s v="low risk"/>
    <s v="Rural"/>
    <n v="6"/>
    <s v="Telemarketer"/>
    <s v="NA"/>
    <x v="0"/>
    <s v="NA"/>
    <s v="NA"/>
    <x v="0"/>
    <s v="NA"/>
    <s v="NA"/>
    <n v="34"/>
    <n v="34"/>
    <x v="0"/>
    <x v="12"/>
  </r>
  <r>
    <s v="5RJY8MWGXMJZ"/>
    <x v="0"/>
    <x v="20"/>
    <x v="17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12"/>
  </r>
  <r>
    <s v="GAGFY7UVDDX7"/>
    <x v="1"/>
    <x v="20"/>
    <x v="19"/>
    <s v="M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12"/>
  </r>
  <r>
    <s v="38KH7M9AA2JK"/>
    <x v="1"/>
    <x v="20"/>
    <x v="6"/>
    <s v="F"/>
    <n v="100000"/>
    <x v="0"/>
    <s v="high risk"/>
    <s v="Urban"/>
    <n v="6"/>
    <s v="Telemarketer"/>
    <s v="NA"/>
    <x v="0"/>
    <s v="NA"/>
    <s v="NA"/>
    <x v="0"/>
    <s v="NA"/>
    <s v="NA"/>
    <n v="48"/>
    <n v="48"/>
    <x v="0"/>
    <x v="12"/>
  </r>
  <r>
    <s v="FDOY6LLZMALA"/>
    <x v="1"/>
    <x v="20"/>
    <x v="25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BSEH8X6FNJ70"/>
    <x v="0"/>
    <x v="20"/>
    <x v="30"/>
    <s v="F"/>
    <n v="500000"/>
    <x v="0"/>
    <s v="low risk"/>
    <s v="Rural"/>
    <n v="6"/>
    <s v="Online"/>
    <s v="NA"/>
    <x v="0"/>
    <s v="NA"/>
    <s v="NA"/>
    <x v="0"/>
    <s v="NA"/>
    <s v="NA"/>
    <n v="59"/>
    <n v="59"/>
    <x v="0"/>
    <x v="12"/>
  </r>
  <r>
    <s v="FMOTZDOPOXLE"/>
    <x v="1"/>
    <x v="20"/>
    <x v="33"/>
    <s v="M"/>
    <n v="2000000"/>
    <x v="0"/>
    <s v="very low risk"/>
    <s v="Rural"/>
    <n v="6"/>
    <s v="Telemarketer"/>
    <s v="NA"/>
    <x v="0"/>
    <s v="NA"/>
    <s v="NA"/>
    <x v="0"/>
    <s v="NA"/>
    <s v="NA"/>
    <n v="35"/>
    <n v="35"/>
    <x v="0"/>
    <x v="12"/>
  </r>
  <r>
    <s v="GXI6RS2UPFGN"/>
    <x v="1"/>
    <x v="20"/>
    <x v="11"/>
    <s v="M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12"/>
  </r>
  <r>
    <s v="BBYWUC5JWJY8"/>
    <x v="0"/>
    <x v="20"/>
    <x v="17"/>
    <s v="M"/>
    <n v="1000000"/>
    <x v="0"/>
    <s v="low risk"/>
    <s v="Rural"/>
    <n v="6"/>
    <s v="Agent"/>
    <s v="NA"/>
    <x v="0"/>
    <s v="NA"/>
    <s v="NA"/>
    <x v="0"/>
    <s v="NA"/>
    <s v="NA"/>
    <n v="38"/>
    <n v="38"/>
    <x v="0"/>
    <x v="12"/>
  </r>
  <r>
    <s v="J7BPZEUSRHMK"/>
    <x v="0"/>
    <x v="20"/>
    <x v="12"/>
    <s v="M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2"/>
  </r>
  <r>
    <s v="LB4HXJE2ULKV"/>
    <x v="0"/>
    <x v="20"/>
    <x v="27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4KBYR3VDYX2L"/>
    <x v="0"/>
    <x v="20"/>
    <x v="1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2"/>
  </r>
  <r>
    <s v="YGN1OCHIW481"/>
    <x v="1"/>
    <x v="20"/>
    <x v="18"/>
    <s v="F"/>
    <n v="500000"/>
    <x v="0"/>
    <s v="high risk"/>
    <s v="Urban"/>
    <n v="6"/>
    <s v="Telemarketer"/>
    <s v="NA"/>
    <x v="0"/>
    <s v="NA"/>
    <s v="NA"/>
    <x v="0"/>
    <s v="NA"/>
    <s v="NA"/>
    <n v="31"/>
    <n v="31"/>
    <x v="0"/>
    <x v="12"/>
  </r>
  <r>
    <s v="TD29BTEOW7D9"/>
    <x v="1"/>
    <x v="20"/>
    <x v="33"/>
    <s v="F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12"/>
  </r>
  <r>
    <s v="BDYQU39NEFCW"/>
    <x v="0"/>
    <x v="20"/>
    <x v="20"/>
    <s v="M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GZYVIMOS3NVA"/>
    <x v="0"/>
    <x v="20"/>
    <x v="28"/>
    <s v="F"/>
    <n v="250000"/>
    <x v="0"/>
    <s v="low risk"/>
    <s v="Rural"/>
    <n v="6"/>
    <s v="Telemarketer"/>
    <s v="NA"/>
    <x v="0"/>
    <s v="NA"/>
    <s v="NA"/>
    <x v="0"/>
    <s v="NA"/>
    <s v="NA"/>
    <n v="39"/>
    <n v="39"/>
    <x v="0"/>
    <x v="12"/>
  </r>
  <r>
    <s v="AMF51AWIU7UJ"/>
    <x v="0"/>
    <x v="20"/>
    <x v="21"/>
    <s v="M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12"/>
  </r>
  <r>
    <s v="B9NAJ7KD47R7"/>
    <x v="0"/>
    <x v="20"/>
    <x v="16"/>
    <s v="F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12"/>
  </r>
  <r>
    <s v="L7MESBOB7FDV"/>
    <x v="0"/>
    <x v="20"/>
    <x v="28"/>
    <s v="F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47KM50TC08T1"/>
    <x v="0"/>
    <x v="20"/>
    <x v="2"/>
    <s v="F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EJI38OONFSUX"/>
    <x v="1"/>
    <x v="20"/>
    <x v="14"/>
    <s v="M"/>
    <n v="50000"/>
    <x v="1"/>
    <s v="high risk"/>
    <s v="Rural"/>
    <n v="6"/>
    <s v="Agent"/>
    <s v="NA"/>
    <x v="0"/>
    <s v="NA"/>
    <s v="NA"/>
    <x v="0"/>
    <s v="NA"/>
    <s v="NA"/>
    <n v="34"/>
    <n v="34"/>
    <x v="0"/>
    <x v="12"/>
  </r>
  <r>
    <s v="OI8DX0YNYIFV"/>
    <x v="0"/>
    <x v="20"/>
    <x v="19"/>
    <s v="F"/>
    <n v="500000"/>
    <x v="0"/>
    <s v="moderate risk"/>
    <s v="Rural"/>
    <n v="6"/>
    <s v="Telemarketer"/>
    <s v="NA"/>
    <x v="0"/>
    <s v="NA"/>
    <s v="NA"/>
    <x v="0"/>
    <s v="NA"/>
    <s v="NA"/>
    <n v="54"/>
    <n v="54"/>
    <x v="0"/>
    <x v="12"/>
  </r>
  <r>
    <s v="AYGYJQOE4X10"/>
    <x v="1"/>
    <x v="20"/>
    <x v="14"/>
    <s v="M"/>
    <n v="250000"/>
    <x v="0"/>
    <s v="very low risk"/>
    <s v="Rural"/>
    <n v="6"/>
    <s v="Online"/>
    <s v="NA"/>
    <x v="0"/>
    <s v="NA"/>
    <s v="NA"/>
    <x v="0"/>
    <s v="NA"/>
    <s v="NA"/>
    <n v="34"/>
    <n v="34"/>
    <x v="0"/>
    <x v="12"/>
  </r>
  <r>
    <s v="S3F1GVLB0P95"/>
    <x v="1"/>
    <x v="20"/>
    <x v="29"/>
    <s v="F"/>
    <n v="100000"/>
    <x v="0"/>
    <s v="very low risk"/>
    <s v="Rural"/>
    <n v="6"/>
    <s v="Online"/>
    <s v="NA"/>
    <x v="0"/>
    <s v="NA"/>
    <s v="NA"/>
    <x v="0"/>
    <s v="NA"/>
    <s v="NA"/>
    <n v="37"/>
    <n v="37"/>
    <x v="0"/>
    <x v="12"/>
  </r>
  <r>
    <s v="25LVLETPZ7F2"/>
    <x v="1"/>
    <x v="20"/>
    <x v="0"/>
    <s v="M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12"/>
  </r>
  <r>
    <s v="KCPCEX8VT09L"/>
    <x v="0"/>
    <x v="20"/>
    <x v="27"/>
    <s v="M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12"/>
  </r>
  <r>
    <s v="M7N1RHT36FUN"/>
    <x v="0"/>
    <x v="20"/>
    <x v="5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EF95OAARGJPE"/>
    <x v="0"/>
    <x v="20"/>
    <x v="9"/>
    <s v="F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2"/>
  </r>
  <r>
    <s v="EYFJEJ9AR40K"/>
    <x v="0"/>
    <x v="20"/>
    <x v="2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ZV8YZ94356EQ"/>
    <x v="0"/>
    <x v="20"/>
    <x v="9"/>
    <s v="F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12"/>
  </r>
  <r>
    <s v="388NSBEBTNRC"/>
    <x v="1"/>
    <x v="20"/>
    <x v="33"/>
    <s v="F"/>
    <n v="1000000"/>
    <x v="0"/>
    <s v="moderate risk"/>
    <s v="Urban"/>
    <n v="6"/>
    <s v="Telemarketer"/>
    <s v="NA"/>
    <x v="0"/>
    <s v="NA"/>
    <s v="NA"/>
    <x v="0"/>
    <s v="NA"/>
    <s v="NA"/>
    <n v="35"/>
    <n v="35"/>
    <x v="0"/>
    <x v="12"/>
  </r>
  <r>
    <s v="H3VA7ATRC4Y2"/>
    <x v="1"/>
    <x v="20"/>
    <x v="14"/>
    <s v="M"/>
    <n v="250000"/>
    <x v="0"/>
    <s v="very low risk"/>
    <s v="Rural"/>
    <n v="6"/>
    <s v="Online"/>
    <s v="NA"/>
    <x v="0"/>
    <s v="NA"/>
    <s v="NA"/>
    <x v="0"/>
    <s v="NA"/>
    <s v="NA"/>
    <n v="34"/>
    <n v="34"/>
    <x v="0"/>
    <x v="12"/>
  </r>
  <r>
    <s v="WLRYZ477UVVF"/>
    <x v="1"/>
    <x v="20"/>
    <x v="12"/>
    <s v="M"/>
    <n v="2000000"/>
    <x v="0"/>
    <s v="low risk"/>
    <s v="Urban"/>
    <n v="6"/>
    <s v="Telemarketer"/>
    <s v="NA"/>
    <x v="0"/>
    <s v="NA"/>
    <s v="NA"/>
    <x v="0"/>
    <s v="NA"/>
    <s v="NA"/>
    <n v="55"/>
    <n v="55"/>
    <x v="0"/>
    <x v="12"/>
  </r>
  <r>
    <s v="7LWKMJRGDI5E"/>
    <x v="1"/>
    <x v="20"/>
    <x v="3"/>
    <s v="F"/>
    <n v="250000"/>
    <x v="1"/>
    <s v="moderate risk"/>
    <s v="Urban"/>
    <n v="6"/>
    <s v="Telemarketer"/>
    <s v="NA"/>
    <x v="0"/>
    <s v="NA"/>
    <s v="NA"/>
    <x v="0"/>
    <s v="NA"/>
    <s v="NA"/>
    <n v="29"/>
    <n v="29"/>
    <x v="0"/>
    <x v="12"/>
  </r>
  <r>
    <s v="AK9F92X1IDC4"/>
    <x v="0"/>
    <x v="20"/>
    <x v="39"/>
    <s v="M"/>
    <n v="100000"/>
    <x v="0"/>
    <s v="very low risk"/>
    <s v="Urban"/>
    <n v="6"/>
    <s v="Online"/>
    <s v="NA"/>
    <x v="0"/>
    <s v="NA"/>
    <s v="NA"/>
    <x v="0"/>
    <s v="NA"/>
    <s v="NA"/>
    <n v="66"/>
    <n v="66"/>
    <x v="0"/>
    <x v="12"/>
  </r>
  <r>
    <s v="82KCIMGC6WMI"/>
    <x v="0"/>
    <x v="20"/>
    <x v="19"/>
    <s v="F"/>
    <n v="250000"/>
    <x v="0"/>
    <s v="moderate risk"/>
    <s v="Rural"/>
    <n v="6"/>
    <s v="Online"/>
    <s v="NA"/>
    <x v="0"/>
    <s v="NA"/>
    <s v="NA"/>
    <x v="0"/>
    <s v="NA"/>
    <s v="NA"/>
    <n v="54"/>
    <n v="54"/>
    <x v="0"/>
    <x v="12"/>
  </r>
  <r>
    <s v="U1MUWT3AO1V4"/>
    <x v="0"/>
    <x v="20"/>
    <x v="1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2"/>
  </r>
  <r>
    <s v="1XL9DJ2L0S2Y"/>
    <x v="1"/>
    <x v="20"/>
    <x v="5"/>
    <s v="F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12"/>
  </r>
  <r>
    <s v="FCU7V5ZA8XME"/>
    <x v="1"/>
    <x v="20"/>
    <x v="24"/>
    <s v="M"/>
    <n v="1000000"/>
    <x v="0"/>
    <s v="low risk"/>
    <s v="Rural"/>
    <n v="6"/>
    <s v="Online"/>
    <s v="NA"/>
    <x v="0"/>
    <s v="NA"/>
    <s v="NA"/>
    <x v="0"/>
    <s v="NA"/>
    <s v="NA"/>
    <n v="28"/>
    <n v="28"/>
    <x v="0"/>
    <x v="12"/>
  </r>
  <r>
    <s v="FBBZ7IODT32G"/>
    <x v="0"/>
    <x v="20"/>
    <x v="20"/>
    <s v="F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12"/>
  </r>
  <r>
    <s v="3WDSZZWXICMD"/>
    <x v="0"/>
    <x v="20"/>
    <x v="21"/>
    <s v="F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12"/>
  </r>
  <r>
    <s v="A3EPNCOXHELD"/>
    <x v="1"/>
    <x v="20"/>
    <x v="31"/>
    <s v="F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12"/>
  </r>
  <r>
    <s v="YBFGN09UO4R4"/>
    <x v="0"/>
    <x v="20"/>
    <x v="28"/>
    <s v="F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YCYU1SQQMBA9"/>
    <x v="1"/>
    <x v="20"/>
    <x v="25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2"/>
  </r>
  <r>
    <s v="IATVBPO9U5MZ"/>
    <x v="1"/>
    <x v="20"/>
    <x v="14"/>
    <s v="F"/>
    <n v="250000"/>
    <x v="0"/>
    <s v="high risk"/>
    <s v="Urban"/>
    <n v="6"/>
    <s v="Online"/>
    <s v="NA"/>
    <x v="0"/>
    <s v="NA"/>
    <s v="NA"/>
    <x v="0"/>
    <s v="NA"/>
    <s v="NA"/>
    <n v="34"/>
    <n v="34"/>
    <x v="0"/>
    <x v="12"/>
  </r>
  <r>
    <s v="EAOJ0TKG55LL"/>
    <x v="1"/>
    <x v="20"/>
    <x v="26"/>
    <s v="M"/>
    <n v="1000000"/>
    <x v="1"/>
    <s v="moderate risk"/>
    <s v="Urban"/>
    <n v="6"/>
    <s v="Online"/>
    <s v="NA"/>
    <x v="0"/>
    <s v="NA"/>
    <s v="NA"/>
    <x v="0"/>
    <s v="NA"/>
    <s v="NA"/>
    <n v="45"/>
    <n v="45"/>
    <x v="0"/>
    <x v="12"/>
  </r>
  <r>
    <s v="KMHKR9828V95"/>
    <x v="0"/>
    <x v="20"/>
    <x v="2"/>
    <s v="F"/>
    <n v="500000"/>
    <x v="0"/>
    <s v="high risk"/>
    <s v="Rural"/>
    <n v="6"/>
    <s v="Agent"/>
    <s v="NA"/>
    <x v="0"/>
    <s v="NA"/>
    <s v="NA"/>
    <x v="0"/>
    <s v="NA"/>
    <s v="NA"/>
    <n v="43"/>
    <n v="43"/>
    <x v="0"/>
    <x v="12"/>
  </r>
  <r>
    <s v="PMNF0T9UFZQ0"/>
    <x v="0"/>
    <x v="20"/>
    <x v="0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LPHTSI55IBIG"/>
    <x v="1"/>
    <x v="20"/>
    <x v="1"/>
    <s v="M"/>
    <n v="1000000"/>
    <x v="0"/>
    <s v="moderate risk"/>
    <s v="Rural"/>
    <n v="6"/>
    <s v="Agent"/>
    <s v="NA"/>
    <x v="0"/>
    <s v="NA"/>
    <s v="NA"/>
    <x v="0"/>
    <s v="NA"/>
    <s v="NA"/>
    <n v="41"/>
    <n v="41"/>
    <x v="0"/>
    <x v="12"/>
  </r>
  <r>
    <s v="PPIVT352LQ3O"/>
    <x v="1"/>
    <x v="20"/>
    <x v="25"/>
    <s v="M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12"/>
  </r>
  <r>
    <s v="R5C85EZMPU56"/>
    <x v="1"/>
    <x v="20"/>
    <x v="14"/>
    <s v="M"/>
    <n v="500000"/>
    <x v="0"/>
    <s v="moderate risk"/>
    <s v="Rural"/>
    <n v="6"/>
    <s v="Online"/>
    <s v="NA"/>
    <x v="0"/>
    <n v="1"/>
    <n v="2021"/>
    <x v="0"/>
    <n v="32"/>
    <s v="NA"/>
    <s v="NA"/>
    <n v="32"/>
    <x v="1"/>
    <x v="10"/>
  </r>
  <r>
    <s v="ZDTXZJT7J6YE"/>
    <x v="1"/>
    <x v="20"/>
    <x v="17"/>
    <s v="F"/>
    <n v="100000"/>
    <x v="0"/>
    <s v="very low risk"/>
    <s v="Rural"/>
    <n v="6"/>
    <s v="Agent"/>
    <s v="NA"/>
    <x v="0"/>
    <s v="NA"/>
    <s v="NA"/>
    <x v="0"/>
    <s v="NA"/>
    <s v="NA"/>
    <n v="38"/>
    <n v="38"/>
    <x v="0"/>
    <x v="12"/>
  </r>
  <r>
    <s v="QF7T9ZUDAC9G"/>
    <x v="1"/>
    <x v="20"/>
    <x v="17"/>
    <s v="M"/>
    <n v="500000"/>
    <x v="0"/>
    <s v="low risk"/>
    <s v="Rural"/>
    <n v="6"/>
    <s v="Telemarketer"/>
    <s v="NA"/>
    <x v="0"/>
    <s v="NA"/>
    <s v="NA"/>
    <x v="0"/>
    <s v="NA"/>
    <s v="NA"/>
    <n v="38"/>
    <n v="38"/>
    <x v="0"/>
    <x v="12"/>
  </r>
  <r>
    <s v="QFYMV9M7DNKK"/>
    <x v="1"/>
    <x v="20"/>
    <x v="1"/>
    <s v="F"/>
    <n v="500000"/>
    <x v="0"/>
    <s v="low risk"/>
    <s v="Urban"/>
    <n v="6"/>
    <s v="Telemarketer"/>
    <s v="NA"/>
    <x v="0"/>
    <s v="NA"/>
    <s v="NA"/>
    <x v="0"/>
    <s v="NA"/>
    <s v="NA"/>
    <n v="41"/>
    <n v="41"/>
    <x v="0"/>
    <x v="12"/>
  </r>
  <r>
    <s v="XKHWFBBK4GDH"/>
    <x v="0"/>
    <x v="20"/>
    <x v="4"/>
    <s v="F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12"/>
  </r>
  <r>
    <s v="IF31EJT8MJJ7"/>
    <x v="1"/>
    <x v="20"/>
    <x v="6"/>
    <s v="F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12"/>
  </r>
  <r>
    <s v="Y19PGK6R0NM5"/>
    <x v="1"/>
    <x v="20"/>
    <x v="29"/>
    <s v="M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R3AGSD8YEDRJ"/>
    <x v="0"/>
    <x v="20"/>
    <x v="23"/>
    <s v="M"/>
    <n v="500000"/>
    <x v="0"/>
    <s v="moderate risk"/>
    <s v="Rural"/>
    <n v="6"/>
    <s v="Agent"/>
    <s v="NA"/>
    <x v="0"/>
    <s v="NA"/>
    <s v="NA"/>
    <x v="0"/>
    <s v="NA"/>
    <s v="NA"/>
    <n v="42"/>
    <n v="42"/>
    <x v="0"/>
    <x v="12"/>
  </r>
  <r>
    <s v="HB05EBLTSO3A"/>
    <x v="0"/>
    <x v="20"/>
    <x v="25"/>
    <s v="F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2"/>
  </r>
  <r>
    <s v="WYARGX080Z3H"/>
    <x v="1"/>
    <x v="20"/>
    <x v="11"/>
    <s v="F"/>
    <n v="500000"/>
    <x v="0"/>
    <s v="high risk"/>
    <s v="Urban"/>
    <n v="6"/>
    <s v="Online"/>
    <s v="NA"/>
    <x v="0"/>
    <s v="NA"/>
    <s v="NA"/>
    <x v="0"/>
    <s v="NA"/>
    <s v="NA"/>
    <n v="50"/>
    <n v="50"/>
    <x v="0"/>
    <x v="12"/>
  </r>
  <r>
    <s v="5TBNVEQSESIH"/>
    <x v="1"/>
    <x v="20"/>
    <x v="11"/>
    <s v="F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12"/>
  </r>
  <r>
    <s v="ZWNIUTPJS0IE"/>
    <x v="1"/>
    <x v="20"/>
    <x v="5"/>
    <s v="F"/>
    <n v="250000"/>
    <x v="0"/>
    <s v="high risk"/>
    <s v="Urban"/>
    <n v="6"/>
    <s v="Online"/>
    <s v="NA"/>
    <x v="0"/>
    <s v="NA"/>
    <s v="NA"/>
    <x v="0"/>
    <s v="NA"/>
    <s v="NA"/>
    <n v="49"/>
    <n v="49"/>
    <x v="0"/>
    <x v="12"/>
  </r>
  <r>
    <s v="PV0AXSP6JTQP"/>
    <x v="1"/>
    <x v="20"/>
    <x v="23"/>
    <s v="F"/>
    <n v="500000"/>
    <x v="0"/>
    <s v="moderate risk"/>
    <s v="Urban"/>
    <n v="6"/>
    <s v="Telemarketer"/>
    <s v="NA"/>
    <x v="0"/>
    <s v="NA"/>
    <s v="NA"/>
    <x v="0"/>
    <s v="NA"/>
    <s v="NA"/>
    <n v="42"/>
    <n v="42"/>
    <x v="0"/>
    <x v="12"/>
  </r>
  <r>
    <s v="IA8AHUBHHIP8"/>
    <x v="1"/>
    <x v="20"/>
    <x v="18"/>
    <s v="F"/>
    <n v="100000"/>
    <x v="0"/>
    <s v="very low risk"/>
    <s v="Rural"/>
    <n v="6"/>
    <s v="Online"/>
    <s v="NA"/>
    <x v="0"/>
    <s v="NA"/>
    <s v="NA"/>
    <x v="0"/>
    <s v="NA"/>
    <s v="NA"/>
    <n v="31"/>
    <n v="31"/>
    <x v="0"/>
    <x v="12"/>
  </r>
  <r>
    <s v="NSWRQ1BACK2T"/>
    <x v="1"/>
    <x v="20"/>
    <x v="13"/>
    <s v="M"/>
    <n v="100000"/>
    <x v="0"/>
    <s v="high risk"/>
    <s v="Urban"/>
    <n v="6"/>
    <s v="Telemarketer"/>
    <s v="NA"/>
    <x v="0"/>
    <s v="NA"/>
    <s v="NA"/>
    <x v="0"/>
    <s v="NA"/>
    <s v="NA"/>
    <n v="47"/>
    <n v="47"/>
    <x v="0"/>
    <x v="12"/>
  </r>
  <r>
    <s v="4FVNNC0PM6K7"/>
    <x v="1"/>
    <x v="20"/>
    <x v="6"/>
    <s v="F"/>
    <n v="50000"/>
    <x v="0"/>
    <s v="moderate risk"/>
    <s v="Urban"/>
    <n v="6"/>
    <s v="Online"/>
    <s v="NA"/>
    <x v="0"/>
    <s v="NA"/>
    <s v="NA"/>
    <x v="0"/>
    <s v="NA"/>
    <s v="NA"/>
    <n v="48"/>
    <n v="48"/>
    <x v="0"/>
    <x v="12"/>
  </r>
  <r>
    <s v="LXZ563QRXESQ"/>
    <x v="1"/>
    <x v="20"/>
    <x v="31"/>
    <s v="M"/>
    <n v="2000000"/>
    <x v="0"/>
    <s v="very low risk"/>
    <s v="Urban"/>
    <n v="6"/>
    <s v="Agent"/>
    <s v="NA"/>
    <x v="0"/>
    <s v="NA"/>
    <s v="NA"/>
    <x v="0"/>
    <s v="NA"/>
    <s v="NA"/>
    <n v="32"/>
    <n v="32"/>
    <x v="0"/>
    <x v="12"/>
  </r>
  <r>
    <s v="ZIELMF8YANZL"/>
    <x v="1"/>
    <x v="20"/>
    <x v="16"/>
    <s v="M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12"/>
  </r>
  <r>
    <s v="S5BYDCD40ZUA"/>
    <x v="0"/>
    <x v="20"/>
    <x v="26"/>
    <s v="F"/>
    <n v="500000"/>
    <x v="0"/>
    <s v="high risk"/>
    <s v="Rural"/>
    <n v="6"/>
    <s v="Agent"/>
    <s v="NA"/>
    <x v="0"/>
    <s v="NA"/>
    <s v="NA"/>
    <x v="0"/>
    <s v="NA"/>
    <s v="NA"/>
    <n v="45"/>
    <n v="45"/>
    <x v="0"/>
    <x v="12"/>
  </r>
  <r>
    <s v="0RU8H23BSSRI"/>
    <x v="1"/>
    <x v="20"/>
    <x v="24"/>
    <s v="M"/>
    <n v="250000"/>
    <x v="0"/>
    <s v="moderate risk"/>
    <s v="Urban"/>
    <n v="6"/>
    <s v="Telemarketer"/>
    <s v="NA"/>
    <x v="0"/>
    <s v="NA"/>
    <s v="NA"/>
    <x v="0"/>
    <s v="NA"/>
    <s v="NA"/>
    <n v="28"/>
    <n v="28"/>
    <x v="0"/>
    <x v="12"/>
  </r>
  <r>
    <s v="K8VP95Q45J8A"/>
    <x v="0"/>
    <x v="20"/>
    <x v="2"/>
    <s v="F"/>
    <n v="500000"/>
    <x v="0"/>
    <s v="moderate risk"/>
    <s v="Rural"/>
    <n v="6"/>
    <s v="Agent"/>
    <s v="NA"/>
    <x v="0"/>
    <s v="NA"/>
    <s v="NA"/>
    <x v="0"/>
    <s v="NA"/>
    <s v="NA"/>
    <n v="43"/>
    <n v="43"/>
    <x v="0"/>
    <x v="12"/>
  </r>
  <r>
    <s v="CHZOIEAXZWAE"/>
    <x v="1"/>
    <x v="20"/>
    <x v="16"/>
    <s v="F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2"/>
  </r>
  <r>
    <s v="R1L07MEB0851"/>
    <x v="0"/>
    <x v="20"/>
    <x v="6"/>
    <s v="M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12"/>
  </r>
  <r>
    <s v="876LH0WPJC3Q"/>
    <x v="0"/>
    <x v="20"/>
    <x v="28"/>
    <s v="F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P1VY5TIU42LR"/>
    <x v="0"/>
    <x v="20"/>
    <x v="4"/>
    <s v="F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12"/>
  </r>
  <r>
    <s v="13YRBFFJXNB5"/>
    <x v="1"/>
    <x v="20"/>
    <x v="21"/>
    <s v="F"/>
    <n v="2000000"/>
    <x v="0"/>
    <s v="very low risk"/>
    <s v="Rural"/>
    <n v="6"/>
    <s v="Telemarketer"/>
    <s v="NA"/>
    <x v="0"/>
    <s v="NA"/>
    <s v="NA"/>
    <x v="0"/>
    <s v="NA"/>
    <s v="NA"/>
    <n v="40"/>
    <n v="40"/>
    <x v="0"/>
    <x v="12"/>
  </r>
  <r>
    <s v="VNSL9KUSP46A"/>
    <x v="1"/>
    <x v="20"/>
    <x v="20"/>
    <s v="F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12"/>
  </r>
  <r>
    <s v="XO8425LKXQUS"/>
    <x v="0"/>
    <x v="20"/>
    <x v="25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2"/>
  </r>
  <r>
    <s v="A7NUYH4M2F0Q"/>
    <x v="0"/>
    <x v="20"/>
    <x v="21"/>
    <s v="F"/>
    <n v="1000000"/>
    <x v="0"/>
    <s v="low risk"/>
    <s v="Rural"/>
    <n v="6"/>
    <s v="Telemarketer"/>
    <s v="NA"/>
    <x v="0"/>
    <s v="NA"/>
    <s v="NA"/>
    <x v="0"/>
    <s v="NA"/>
    <s v="NA"/>
    <n v="40"/>
    <n v="40"/>
    <x v="0"/>
    <x v="12"/>
  </r>
  <r>
    <s v="KWYHKODJEJJ4"/>
    <x v="1"/>
    <x v="20"/>
    <x v="21"/>
    <s v="M"/>
    <n v="500000"/>
    <x v="0"/>
    <s v="moderate risk"/>
    <s v="Urban"/>
    <n v="6"/>
    <s v="Agent"/>
    <s v="NA"/>
    <x v="0"/>
    <n v="1"/>
    <n v="2022"/>
    <x v="0"/>
    <n v="39"/>
    <s v="NA"/>
    <s v="NA"/>
    <n v="39"/>
    <x v="1"/>
    <x v="20"/>
  </r>
  <r>
    <s v="7G08BFSUJ73M"/>
    <x v="1"/>
    <x v="20"/>
    <x v="2"/>
    <s v="M"/>
    <n v="100000"/>
    <x v="0"/>
    <s v="low risk"/>
    <s v="Urban"/>
    <n v="6"/>
    <s v="Online"/>
    <s v="NA"/>
    <x v="0"/>
    <s v="NA"/>
    <s v="NA"/>
    <x v="0"/>
    <s v="NA"/>
    <s v="NA"/>
    <n v="43"/>
    <n v="43"/>
    <x v="0"/>
    <x v="12"/>
  </r>
  <r>
    <s v="2XEFOC19HOQG"/>
    <x v="0"/>
    <x v="20"/>
    <x v="5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N41LV5HHFECL"/>
    <x v="0"/>
    <x v="20"/>
    <x v="28"/>
    <s v="M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2"/>
  </r>
  <r>
    <s v="SJ36U8YLJLDY"/>
    <x v="1"/>
    <x v="20"/>
    <x v="16"/>
    <s v="F"/>
    <n v="100000"/>
    <x v="0"/>
    <s v="low risk"/>
    <s v="Rural"/>
    <n v="6"/>
    <s v="Online"/>
    <s v="NA"/>
    <x v="0"/>
    <s v="NA"/>
    <s v="NA"/>
    <x v="0"/>
    <s v="NA"/>
    <s v="NA"/>
    <n v="46"/>
    <n v="46"/>
    <x v="0"/>
    <x v="12"/>
  </r>
  <r>
    <s v="9NOR1N7DPXDI"/>
    <x v="1"/>
    <x v="20"/>
    <x v="25"/>
    <s v="M"/>
    <n v="250000"/>
    <x v="0"/>
    <s v="high risk"/>
    <s v="Urban"/>
    <n v="6"/>
    <s v="Telemarketer"/>
    <s v="NA"/>
    <x v="0"/>
    <s v="NA"/>
    <s v="NA"/>
    <x v="0"/>
    <s v="NA"/>
    <s v="NA"/>
    <n v="52"/>
    <n v="52"/>
    <x v="0"/>
    <x v="12"/>
  </r>
  <r>
    <s v="7TVYW5S3Z8AM"/>
    <x v="1"/>
    <x v="20"/>
    <x v="32"/>
    <s v="F"/>
    <n v="250000"/>
    <x v="0"/>
    <s v="high risk"/>
    <s v="Urban"/>
    <n v="6"/>
    <s v="Online"/>
    <s v="NA"/>
    <x v="0"/>
    <s v="NA"/>
    <s v="NA"/>
    <x v="0"/>
    <s v="NA"/>
    <s v="NA"/>
    <n v="30"/>
    <n v="30"/>
    <x v="0"/>
    <x v="12"/>
  </r>
  <r>
    <s v="9FGIO150OQ8S"/>
    <x v="1"/>
    <x v="20"/>
    <x v="35"/>
    <s v="F"/>
    <n v="50000"/>
    <x v="1"/>
    <s v="high risk"/>
    <s v="Rural"/>
    <n v="6"/>
    <s v="Agent"/>
    <s v="NA"/>
    <x v="0"/>
    <s v="NA"/>
    <s v="NA"/>
    <x v="0"/>
    <s v="NA"/>
    <s v="NA"/>
    <n v="36"/>
    <n v="36"/>
    <x v="0"/>
    <x v="12"/>
  </r>
  <r>
    <s v="4HZB7U9UDQ2J"/>
    <x v="0"/>
    <x v="20"/>
    <x v="21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REDVFCX38B81"/>
    <x v="0"/>
    <x v="20"/>
    <x v="19"/>
    <s v="M"/>
    <n v="100000"/>
    <x v="0"/>
    <s v="moderate risk"/>
    <s v="Rural"/>
    <n v="6"/>
    <s v="Agent"/>
    <s v="NA"/>
    <x v="0"/>
    <s v="NA"/>
    <s v="NA"/>
    <x v="0"/>
    <s v="NA"/>
    <s v="NA"/>
    <n v="54"/>
    <n v="54"/>
    <x v="0"/>
    <x v="12"/>
  </r>
  <r>
    <s v="BH51DHHMH4SF"/>
    <x v="1"/>
    <x v="20"/>
    <x v="11"/>
    <s v="F"/>
    <n v="100000"/>
    <x v="0"/>
    <s v="very low risk"/>
    <s v="Rural"/>
    <n v="6"/>
    <s v="Telemarketer"/>
    <s v="NA"/>
    <x v="0"/>
    <s v="NA"/>
    <s v="NA"/>
    <x v="0"/>
    <s v="NA"/>
    <s v="NA"/>
    <n v="50"/>
    <n v="50"/>
    <x v="0"/>
    <x v="12"/>
  </r>
  <r>
    <s v="JNDACFNI7ZFJ"/>
    <x v="1"/>
    <x v="20"/>
    <x v="23"/>
    <s v="M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12"/>
  </r>
  <r>
    <s v="YY1IZZ6N4E8V"/>
    <x v="1"/>
    <x v="20"/>
    <x v="0"/>
    <s v="F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12"/>
  </r>
  <r>
    <s v="GVMEEFN212ZP"/>
    <x v="1"/>
    <x v="20"/>
    <x v="33"/>
    <s v="F"/>
    <n v="50000"/>
    <x v="0"/>
    <s v="low risk"/>
    <s v="Urban"/>
    <n v="6"/>
    <s v="Telemarketer"/>
    <s v="NA"/>
    <x v="0"/>
    <s v="NA"/>
    <s v="NA"/>
    <x v="0"/>
    <s v="NA"/>
    <s v="NA"/>
    <n v="35"/>
    <n v="35"/>
    <x v="0"/>
    <x v="12"/>
  </r>
  <r>
    <s v="WKHSS1L144C9"/>
    <x v="1"/>
    <x v="20"/>
    <x v="14"/>
    <s v="M"/>
    <n v="100000"/>
    <x v="0"/>
    <s v="very low risk"/>
    <s v="Rural"/>
    <n v="6"/>
    <s v="Agent"/>
    <s v="NA"/>
    <x v="0"/>
    <s v="NA"/>
    <s v="NA"/>
    <x v="0"/>
    <s v="NA"/>
    <s v="NA"/>
    <n v="34"/>
    <n v="34"/>
    <x v="0"/>
    <x v="12"/>
  </r>
  <r>
    <s v="P8S0C6CKKU3A"/>
    <x v="0"/>
    <x v="20"/>
    <x v="9"/>
    <s v="F"/>
    <n v="250000"/>
    <x v="0"/>
    <s v="high risk"/>
    <s v="Urban"/>
    <n v="6"/>
    <s v="Online"/>
    <s v="NA"/>
    <x v="0"/>
    <s v="NA"/>
    <s v="NA"/>
    <x v="4"/>
    <s v="NA"/>
    <s v="NA"/>
    <n v="60"/>
    <n v="60"/>
    <x v="0"/>
    <x v="12"/>
  </r>
  <r>
    <s v="EWXIBYQFRJJF"/>
    <x v="0"/>
    <x v="20"/>
    <x v="6"/>
    <s v="F"/>
    <n v="100000"/>
    <x v="0"/>
    <s v="low risk"/>
    <s v="Rural"/>
    <n v="6"/>
    <s v="Agent"/>
    <s v="NA"/>
    <x v="0"/>
    <s v="NA"/>
    <s v="NA"/>
    <x v="0"/>
    <s v="NA"/>
    <s v="NA"/>
    <n v="48"/>
    <n v="48"/>
    <x v="0"/>
    <x v="12"/>
  </r>
  <r>
    <s v="E5FFCFPV1R5D"/>
    <x v="1"/>
    <x v="20"/>
    <x v="21"/>
    <s v="M"/>
    <n v="250000"/>
    <x v="0"/>
    <s v="moderate risk"/>
    <s v="Rural"/>
    <n v="6"/>
    <s v="Telemarketer"/>
    <s v="NA"/>
    <x v="0"/>
    <s v="NA"/>
    <s v="NA"/>
    <x v="0"/>
    <s v="NA"/>
    <s v="NA"/>
    <n v="40"/>
    <n v="40"/>
    <x v="0"/>
    <x v="12"/>
  </r>
  <r>
    <s v="41EKYOSC2BPU"/>
    <x v="0"/>
    <x v="20"/>
    <x v="29"/>
    <s v="F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ACIRDLQRC4WW"/>
    <x v="1"/>
    <x v="20"/>
    <x v="25"/>
    <s v="M"/>
    <n v="1000000"/>
    <x v="0"/>
    <s v="low risk"/>
    <s v="Rural"/>
    <n v="6"/>
    <s v="Online"/>
    <s v="NA"/>
    <x v="0"/>
    <s v="NA"/>
    <s v="NA"/>
    <x v="0"/>
    <s v="NA"/>
    <s v="NA"/>
    <n v="52"/>
    <n v="52"/>
    <x v="0"/>
    <x v="12"/>
  </r>
  <r>
    <s v="YFELBP7V5Y4M"/>
    <x v="1"/>
    <x v="20"/>
    <x v="12"/>
    <s v="F"/>
    <n v="250000"/>
    <x v="0"/>
    <s v="very low risk"/>
    <s v="Rural"/>
    <n v="6"/>
    <s v="Telemarketer"/>
    <s v="NA"/>
    <x v="0"/>
    <s v="NA"/>
    <s v="NA"/>
    <x v="0"/>
    <s v="NA"/>
    <s v="NA"/>
    <n v="55"/>
    <n v="55"/>
    <x v="0"/>
    <x v="12"/>
  </r>
  <r>
    <s v="RE8LJC6MULJV"/>
    <x v="1"/>
    <x v="20"/>
    <x v="23"/>
    <s v="M"/>
    <n v="1000000"/>
    <x v="0"/>
    <s v="high risk"/>
    <s v="Urban"/>
    <n v="6"/>
    <s v="Agent"/>
    <s v="NA"/>
    <x v="0"/>
    <s v="NA"/>
    <s v="NA"/>
    <x v="0"/>
    <s v="NA"/>
    <s v="NA"/>
    <n v="42"/>
    <n v="42"/>
    <x v="0"/>
    <x v="12"/>
  </r>
  <r>
    <s v="38ILKZ3T6JW6"/>
    <x v="0"/>
    <x v="20"/>
    <x v="19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2"/>
  </r>
  <r>
    <s v="N00ZOZVIVWGJ"/>
    <x v="1"/>
    <x v="20"/>
    <x v="31"/>
    <s v="M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12"/>
  </r>
  <r>
    <s v="ZCVMVCMCPY0F"/>
    <x v="1"/>
    <x v="20"/>
    <x v="6"/>
    <s v="M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12"/>
  </r>
  <r>
    <s v="X1UV45N4EYW0"/>
    <x v="0"/>
    <x v="20"/>
    <x v="16"/>
    <s v="M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LCTQL2IDQECU"/>
    <x v="1"/>
    <x v="20"/>
    <x v="25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4DMWUGBP03QV"/>
    <x v="1"/>
    <x v="20"/>
    <x v="6"/>
    <s v="M"/>
    <n v="500000"/>
    <x v="0"/>
    <s v="moderate risk"/>
    <s v="Rural"/>
    <n v="6"/>
    <s v="Online"/>
    <s v="NA"/>
    <x v="0"/>
    <s v="NA"/>
    <s v="NA"/>
    <x v="0"/>
    <s v="NA"/>
    <s v="NA"/>
    <n v="48"/>
    <n v="48"/>
    <x v="0"/>
    <x v="12"/>
  </r>
  <r>
    <s v="9FMT9B3Z5GFI"/>
    <x v="0"/>
    <x v="20"/>
    <x v="37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2"/>
  </r>
  <r>
    <s v="WIO4ZNH5QX6E"/>
    <x v="1"/>
    <x v="20"/>
    <x v="23"/>
    <s v="M"/>
    <n v="250000"/>
    <x v="0"/>
    <s v="very low risk"/>
    <s v="Rural"/>
    <n v="6"/>
    <s v="Telemarketer"/>
    <s v="NA"/>
    <x v="0"/>
    <s v="NA"/>
    <s v="NA"/>
    <x v="0"/>
    <s v="NA"/>
    <s v="NA"/>
    <n v="42"/>
    <n v="42"/>
    <x v="0"/>
    <x v="12"/>
  </r>
  <r>
    <s v="734OIOF1DKDG"/>
    <x v="0"/>
    <x v="20"/>
    <x v="27"/>
    <s v="M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12"/>
  </r>
  <r>
    <s v="ZSPXY6YAU22Z"/>
    <x v="1"/>
    <x v="20"/>
    <x v="23"/>
    <s v="F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12"/>
  </r>
  <r>
    <s v="O1FP9HFZ4TMM"/>
    <x v="1"/>
    <x v="20"/>
    <x v="16"/>
    <s v="M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12"/>
  </r>
  <r>
    <s v="RLUXGDLZ4X8Q"/>
    <x v="0"/>
    <x v="20"/>
    <x v="26"/>
    <s v="M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2"/>
  </r>
  <r>
    <s v="ILEXZ5N5UY53"/>
    <x v="1"/>
    <x v="20"/>
    <x v="8"/>
    <s v="M"/>
    <n v="2000000"/>
    <x v="0"/>
    <s v="moderate risk"/>
    <s v="Rural"/>
    <n v="6"/>
    <s v="Online"/>
    <s v="NA"/>
    <x v="0"/>
    <s v="NA"/>
    <s v="NA"/>
    <x v="0"/>
    <s v="NA"/>
    <s v="NA"/>
    <n v="33"/>
    <n v="33"/>
    <x v="0"/>
    <x v="12"/>
  </r>
  <r>
    <s v="ZI674AYCCMNR"/>
    <x v="0"/>
    <x v="20"/>
    <x v="9"/>
    <s v="M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12"/>
  </r>
  <r>
    <s v="BYVXO0L4STQX"/>
    <x v="1"/>
    <x v="20"/>
    <x v="11"/>
    <s v="M"/>
    <n v="1000000"/>
    <x v="0"/>
    <s v="low risk"/>
    <s v="Rural"/>
    <n v="6"/>
    <s v="Online"/>
    <s v="NA"/>
    <x v="0"/>
    <s v="NA"/>
    <s v="NA"/>
    <x v="0"/>
    <s v="NA"/>
    <s v="NA"/>
    <n v="50"/>
    <n v="50"/>
    <x v="0"/>
    <x v="12"/>
  </r>
  <r>
    <s v="NDHGQQ801IEV"/>
    <x v="0"/>
    <x v="20"/>
    <x v="4"/>
    <s v="M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2"/>
  </r>
  <r>
    <s v="8N6YHKKB42VL"/>
    <x v="0"/>
    <x v="20"/>
    <x v="7"/>
    <s v="M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2"/>
  </r>
  <r>
    <s v="N9PPLEY3EOKO"/>
    <x v="1"/>
    <x v="20"/>
    <x v="16"/>
    <s v="F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KR39R71FVVTI"/>
    <x v="0"/>
    <x v="20"/>
    <x v="5"/>
    <s v="F"/>
    <n v="1000000"/>
    <x v="0"/>
    <s v="high risk"/>
    <s v="Rural"/>
    <n v="6"/>
    <s v="Online"/>
    <n v="1"/>
    <x v="22"/>
    <s v="NA"/>
    <s v="NA"/>
    <x v="1"/>
    <s v="NA"/>
    <n v="47"/>
    <s v="NA"/>
    <n v="47"/>
    <x v="2"/>
    <x v="10"/>
  </r>
  <r>
    <s v="QYZ0NXFGMND8"/>
    <x v="0"/>
    <x v="20"/>
    <x v="19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W3B61SRN4PPS"/>
    <x v="1"/>
    <x v="20"/>
    <x v="26"/>
    <s v="F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12"/>
  </r>
  <r>
    <s v="OK4I0S5BL77U"/>
    <x v="1"/>
    <x v="20"/>
    <x v="16"/>
    <s v="F"/>
    <n v="500000"/>
    <x v="0"/>
    <s v="low risk"/>
    <s v="Rural"/>
    <n v="6"/>
    <s v="Online"/>
    <s v="NA"/>
    <x v="0"/>
    <s v="NA"/>
    <s v="NA"/>
    <x v="4"/>
    <s v="NA"/>
    <s v="NA"/>
    <n v="46"/>
    <n v="46"/>
    <x v="0"/>
    <x v="12"/>
  </r>
  <r>
    <s v="KYNSQ6XVXRLK"/>
    <x v="1"/>
    <x v="20"/>
    <x v="27"/>
    <s v="F"/>
    <n v="250000"/>
    <x v="0"/>
    <s v="moderate risk"/>
    <s v="Urban"/>
    <n v="6"/>
    <s v="Telemarketer"/>
    <s v="NA"/>
    <x v="0"/>
    <s v="NA"/>
    <s v="NA"/>
    <x v="0"/>
    <s v="NA"/>
    <s v="NA"/>
    <n v="44"/>
    <n v="44"/>
    <x v="0"/>
    <x v="12"/>
  </r>
  <r>
    <s v="WH82957VD3L5"/>
    <x v="1"/>
    <x v="20"/>
    <x v="14"/>
    <s v="F"/>
    <n v="2000000"/>
    <x v="0"/>
    <s v="very low risk"/>
    <s v="Urban"/>
    <n v="6"/>
    <s v="Agent"/>
    <s v="NA"/>
    <x v="0"/>
    <s v="NA"/>
    <s v="NA"/>
    <x v="0"/>
    <s v="NA"/>
    <s v="NA"/>
    <n v="34"/>
    <n v="34"/>
    <x v="0"/>
    <x v="12"/>
  </r>
  <r>
    <s v="X8PETINTDJ9G"/>
    <x v="0"/>
    <x v="20"/>
    <x v="13"/>
    <s v="F"/>
    <n v="250000"/>
    <x v="0"/>
    <s v="high risk"/>
    <s v="Rural"/>
    <n v="6"/>
    <s v="Agent"/>
    <s v="NA"/>
    <x v="0"/>
    <s v="NA"/>
    <s v="NA"/>
    <x v="0"/>
    <s v="NA"/>
    <s v="NA"/>
    <n v="47"/>
    <n v="47"/>
    <x v="0"/>
    <x v="12"/>
  </r>
  <r>
    <s v="EVZWC0EYDB7P"/>
    <x v="0"/>
    <x v="20"/>
    <x v="13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B6GZF8RHWHPR"/>
    <x v="0"/>
    <x v="20"/>
    <x v="2"/>
    <s v="F"/>
    <n v="100000"/>
    <x v="0"/>
    <s v="low risk"/>
    <s v="Rural"/>
    <n v="6"/>
    <s v="Online"/>
    <s v="NA"/>
    <x v="0"/>
    <s v="NA"/>
    <s v="NA"/>
    <x v="0"/>
    <s v="NA"/>
    <s v="NA"/>
    <n v="43"/>
    <n v="43"/>
    <x v="0"/>
    <x v="12"/>
  </r>
  <r>
    <s v="B24AVSQ4T45S"/>
    <x v="0"/>
    <x v="20"/>
    <x v="4"/>
    <s v="F"/>
    <n v="100000"/>
    <x v="0"/>
    <s v="moderate risk"/>
    <s v="Urban"/>
    <n v="6"/>
    <s v="Telemarketer"/>
    <s v="NA"/>
    <x v="0"/>
    <s v="NA"/>
    <s v="NA"/>
    <x v="0"/>
    <s v="NA"/>
    <s v="NA"/>
    <n v="53"/>
    <n v="53"/>
    <x v="0"/>
    <x v="12"/>
  </r>
  <r>
    <s v="I042W4J2CHS8"/>
    <x v="1"/>
    <x v="20"/>
    <x v="33"/>
    <s v="F"/>
    <n v="50000"/>
    <x v="0"/>
    <s v="moderate risk"/>
    <s v="Rural"/>
    <n v="6"/>
    <s v="Online"/>
    <s v="NA"/>
    <x v="0"/>
    <s v="NA"/>
    <s v="NA"/>
    <x v="0"/>
    <s v="NA"/>
    <s v="NA"/>
    <n v="35"/>
    <n v="35"/>
    <x v="0"/>
    <x v="12"/>
  </r>
  <r>
    <s v="ZKN9C79Q9F4P"/>
    <x v="0"/>
    <x v="20"/>
    <x v="12"/>
    <s v="M"/>
    <n v="250000"/>
    <x v="1"/>
    <s v="moderate risk"/>
    <s v="Rural"/>
    <n v="6"/>
    <s v="Agent"/>
    <n v="1"/>
    <x v="22"/>
    <s v="NA"/>
    <s v="NA"/>
    <x v="2"/>
    <s v="NA"/>
    <n v="53"/>
    <s v="NA"/>
    <n v="53"/>
    <x v="2"/>
    <x v="10"/>
  </r>
  <r>
    <s v="TMH666ED21O7"/>
    <x v="0"/>
    <x v="20"/>
    <x v="5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J41UGUJZD2VO"/>
    <x v="1"/>
    <x v="20"/>
    <x v="35"/>
    <s v="M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12"/>
  </r>
  <r>
    <s v="76LBFY3SZCWA"/>
    <x v="1"/>
    <x v="20"/>
    <x v="31"/>
    <s v="M"/>
    <n v="50000"/>
    <x v="0"/>
    <s v="moderate risk"/>
    <s v="Rural"/>
    <n v="6"/>
    <s v="Online"/>
    <s v="NA"/>
    <x v="0"/>
    <s v="NA"/>
    <s v="NA"/>
    <x v="0"/>
    <s v="NA"/>
    <s v="NA"/>
    <n v="32"/>
    <n v="32"/>
    <x v="0"/>
    <x v="12"/>
  </r>
  <r>
    <s v="7BRZWBE75DHT"/>
    <x v="1"/>
    <x v="20"/>
    <x v="3"/>
    <s v="M"/>
    <n v="2000000"/>
    <x v="0"/>
    <s v="low risk"/>
    <s v="Urban"/>
    <n v="6"/>
    <s v="Telemarketer"/>
    <s v="NA"/>
    <x v="0"/>
    <s v="NA"/>
    <s v="NA"/>
    <x v="0"/>
    <s v="NA"/>
    <s v="NA"/>
    <n v="29"/>
    <n v="29"/>
    <x v="0"/>
    <x v="12"/>
  </r>
  <r>
    <s v="IA030PDZB62V"/>
    <x v="0"/>
    <x v="20"/>
    <x v="16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2"/>
  </r>
  <r>
    <s v="YXTP4AZ44WZB"/>
    <x v="1"/>
    <x v="20"/>
    <x v="32"/>
    <s v="F"/>
    <n v="1000000"/>
    <x v="0"/>
    <s v="very low risk"/>
    <s v="Urban"/>
    <n v="6"/>
    <s v="Online"/>
    <s v="NA"/>
    <x v="0"/>
    <s v="NA"/>
    <s v="NA"/>
    <x v="0"/>
    <s v="NA"/>
    <s v="NA"/>
    <n v="30"/>
    <n v="30"/>
    <x v="0"/>
    <x v="12"/>
  </r>
  <r>
    <s v="1HSOK5X2XOA6"/>
    <x v="1"/>
    <x v="20"/>
    <x v="33"/>
    <s v="M"/>
    <n v="500000"/>
    <x v="0"/>
    <s v="high risk"/>
    <s v="Urban"/>
    <n v="6"/>
    <s v="Telemarketer"/>
    <s v="NA"/>
    <x v="0"/>
    <s v="NA"/>
    <s v="NA"/>
    <x v="0"/>
    <s v="NA"/>
    <s v="NA"/>
    <n v="35"/>
    <n v="35"/>
    <x v="0"/>
    <x v="12"/>
  </r>
  <r>
    <s v="Q4UOEN82AHKY"/>
    <x v="0"/>
    <x v="20"/>
    <x v="34"/>
    <s v="M"/>
    <n v="100000"/>
    <x v="0"/>
    <s v="high risk"/>
    <s v="Rural"/>
    <n v="6"/>
    <s v="Agent"/>
    <s v="NA"/>
    <x v="0"/>
    <s v="NA"/>
    <s v="NA"/>
    <x v="0"/>
    <s v="NA"/>
    <s v="NA"/>
    <n v="67"/>
    <n v="67"/>
    <x v="0"/>
    <x v="12"/>
  </r>
  <r>
    <s v="WYYSKHC1990U"/>
    <x v="1"/>
    <x v="20"/>
    <x v="33"/>
    <s v="M"/>
    <n v="100000"/>
    <x v="0"/>
    <s v="moderate risk"/>
    <s v="Urban"/>
    <n v="6"/>
    <s v="Agent"/>
    <s v="NA"/>
    <x v="0"/>
    <s v="NA"/>
    <s v="NA"/>
    <x v="0"/>
    <s v="NA"/>
    <s v="NA"/>
    <n v="35"/>
    <n v="35"/>
    <x v="0"/>
    <x v="12"/>
  </r>
  <r>
    <s v="LU9EB90U576R"/>
    <x v="0"/>
    <x v="20"/>
    <x v="9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2"/>
  </r>
  <r>
    <s v="1BFGL5I829DC"/>
    <x v="0"/>
    <x v="20"/>
    <x v="28"/>
    <s v="F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12"/>
  </r>
  <r>
    <s v="9M43SLMBZ6WM"/>
    <x v="1"/>
    <x v="20"/>
    <x v="16"/>
    <s v="M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12"/>
  </r>
  <r>
    <s v="E0Z7Y28E1YDW"/>
    <x v="1"/>
    <x v="20"/>
    <x v="28"/>
    <s v="F"/>
    <n v="500000"/>
    <x v="0"/>
    <s v="low risk"/>
    <s v="Rural"/>
    <n v="6"/>
    <s v="Agent"/>
    <s v="NA"/>
    <x v="0"/>
    <s v="NA"/>
    <s v="NA"/>
    <x v="0"/>
    <s v="NA"/>
    <s v="NA"/>
    <n v="39"/>
    <n v="39"/>
    <x v="0"/>
    <x v="12"/>
  </r>
  <r>
    <s v="XMX485XYD1ZY"/>
    <x v="1"/>
    <x v="20"/>
    <x v="17"/>
    <s v="M"/>
    <n v="50000"/>
    <x v="0"/>
    <s v="low risk"/>
    <s v="Urban"/>
    <n v="6"/>
    <s v="Agent"/>
    <s v="NA"/>
    <x v="0"/>
    <s v="NA"/>
    <s v="NA"/>
    <x v="0"/>
    <s v="NA"/>
    <s v="NA"/>
    <n v="38"/>
    <n v="38"/>
    <x v="0"/>
    <x v="12"/>
  </r>
  <r>
    <s v="J1410S27P3S2"/>
    <x v="0"/>
    <x v="20"/>
    <x v="17"/>
    <s v="F"/>
    <n v="500000"/>
    <x v="0"/>
    <s v="moderate risk"/>
    <s v="Rural"/>
    <n v="6"/>
    <s v="Agent"/>
    <s v="NA"/>
    <x v="0"/>
    <s v="NA"/>
    <s v="NA"/>
    <x v="0"/>
    <s v="NA"/>
    <s v="NA"/>
    <n v="38"/>
    <n v="38"/>
    <x v="0"/>
    <x v="12"/>
  </r>
  <r>
    <s v="XW3Y7I6LYTD4"/>
    <x v="1"/>
    <x v="20"/>
    <x v="13"/>
    <s v="M"/>
    <n v="2000000"/>
    <x v="0"/>
    <s v="high risk"/>
    <s v="Rural"/>
    <n v="6"/>
    <s v="Telemarketer"/>
    <s v="NA"/>
    <x v="0"/>
    <s v="NA"/>
    <s v="NA"/>
    <x v="0"/>
    <s v="NA"/>
    <s v="NA"/>
    <n v="47"/>
    <n v="47"/>
    <x v="0"/>
    <x v="12"/>
  </r>
  <r>
    <s v="N0OGPHVJ50BZ"/>
    <x v="1"/>
    <x v="20"/>
    <x v="8"/>
    <s v="M"/>
    <n v="500000"/>
    <x v="0"/>
    <s v="low risk"/>
    <s v="Urban"/>
    <n v="6"/>
    <s v="Online"/>
    <s v="NA"/>
    <x v="0"/>
    <n v="1"/>
    <n v="2022"/>
    <x v="0"/>
    <n v="32"/>
    <s v="NA"/>
    <s v="NA"/>
    <n v="32"/>
    <x v="1"/>
    <x v="20"/>
  </r>
  <r>
    <s v="L24SYHBK7S0O"/>
    <x v="0"/>
    <x v="20"/>
    <x v="4"/>
    <s v="M"/>
    <n v="1000000"/>
    <x v="1"/>
    <s v="moderate risk"/>
    <s v="Urban"/>
    <n v="6"/>
    <s v="Online"/>
    <n v="1"/>
    <x v="22"/>
    <s v="NA"/>
    <s v="NA"/>
    <x v="2"/>
    <s v="NA"/>
    <n v="51"/>
    <s v="NA"/>
    <n v="51"/>
    <x v="2"/>
    <x v="10"/>
  </r>
  <r>
    <s v="9UGHED9AF0WR"/>
    <x v="1"/>
    <x v="20"/>
    <x v="35"/>
    <s v="F"/>
    <n v="50000"/>
    <x v="0"/>
    <s v="very low risk"/>
    <s v="Urban"/>
    <n v="6"/>
    <s v="Online"/>
    <s v="NA"/>
    <x v="0"/>
    <s v="NA"/>
    <s v="NA"/>
    <x v="0"/>
    <s v="NA"/>
    <s v="NA"/>
    <n v="36"/>
    <n v="36"/>
    <x v="0"/>
    <x v="12"/>
  </r>
  <r>
    <s v="9EJMZ1AY2CQ7"/>
    <x v="0"/>
    <x v="20"/>
    <x v="17"/>
    <s v="F"/>
    <n v="500000"/>
    <x v="0"/>
    <s v="low risk"/>
    <s v="Urban"/>
    <n v="6"/>
    <s v="Telemarketer"/>
    <s v="NA"/>
    <x v="0"/>
    <s v="NA"/>
    <s v="NA"/>
    <x v="0"/>
    <s v="NA"/>
    <s v="NA"/>
    <n v="38"/>
    <n v="38"/>
    <x v="0"/>
    <x v="12"/>
  </r>
  <r>
    <s v="A0R7BIEZNDTP"/>
    <x v="1"/>
    <x v="20"/>
    <x v="0"/>
    <s v="F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12"/>
  </r>
  <r>
    <s v="MXVZQKDQDA9I"/>
    <x v="1"/>
    <x v="20"/>
    <x v="16"/>
    <s v="F"/>
    <n v="500000"/>
    <x v="0"/>
    <s v="moderate risk"/>
    <s v="Rural"/>
    <n v="6"/>
    <s v="Telemarketer"/>
    <s v="NA"/>
    <x v="0"/>
    <s v="NA"/>
    <s v="NA"/>
    <x v="0"/>
    <s v="NA"/>
    <s v="NA"/>
    <n v="46"/>
    <n v="46"/>
    <x v="0"/>
    <x v="12"/>
  </r>
  <r>
    <s v="PD63PPBZBMWE"/>
    <x v="1"/>
    <x v="20"/>
    <x v="23"/>
    <s v="F"/>
    <n v="500000"/>
    <x v="0"/>
    <s v="moderate risk"/>
    <s v="Rural"/>
    <n v="6"/>
    <s v="Agent"/>
    <s v="NA"/>
    <x v="0"/>
    <s v="NA"/>
    <s v="NA"/>
    <x v="0"/>
    <s v="NA"/>
    <s v="NA"/>
    <n v="42"/>
    <n v="42"/>
    <x v="0"/>
    <x v="12"/>
  </r>
  <r>
    <s v="PBSEOTQ652I3"/>
    <x v="1"/>
    <x v="20"/>
    <x v="6"/>
    <s v="M"/>
    <n v="2000000"/>
    <x v="0"/>
    <s v="moderate risk"/>
    <s v="Rural"/>
    <n v="6"/>
    <s v="Agent"/>
    <s v="NA"/>
    <x v="0"/>
    <s v="NA"/>
    <s v="NA"/>
    <x v="0"/>
    <s v="NA"/>
    <s v="NA"/>
    <n v="48"/>
    <n v="48"/>
    <x v="0"/>
    <x v="12"/>
  </r>
  <r>
    <s v="FHB6Z5G2VW6N"/>
    <x v="0"/>
    <x v="20"/>
    <x v="16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OWOC41EZZ6FU"/>
    <x v="1"/>
    <x v="20"/>
    <x v="16"/>
    <s v="M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12"/>
  </r>
  <r>
    <s v="5PECTWFKYITP"/>
    <x v="1"/>
    <x v="20"/>
    <x v="28"/>
    <s v="M"/>
    <n v="1000000"/>
    <x v="0"/>
    <s v="high risk"/>
    <s v="Rural"/>
    <n v="6"/>
    <s v="Online"/>
    <s v="NA"/>
    <x v="0"/>
    <s v="NA"/>
    <s v="NA"/>
    <x v="0"/>
    <s v="NA"/>
    <s v="NA"/>
    <n v="39"/>
    <n v="39"/>
    <x v="0"/>
    <x v="12"/>
  </r>
  <r>
    <s v="KOTDL85HP9BY"/>
    <x v="0"/>
    <x v="20"/>
    <x v="1"/>
    <s v="F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2"/>
  </r>
  <r>
    <s v="TNDHM78A2C05"/>
    <x v="1"/>
    <x v="20"/>
    <x v="33"/>
    <s v="F"/>
    <n v="100000"/>
    <x v="0"/>
    <s v="moderate risk"/>
    <s v="Rural"/>
    <n v="6"/>
    <s v="Online"/>
    <s v="NA"/>
    <x v="0"/>
    <n v="1"/>
    <n v="2022"/>
    <x v="0"/>
    <n v="34"/>
    <s v="NA"/>
    <s v="NA"/>
    <n v="34"/>
    <x v="1"/>
    <x v="20"/>
  </r>
  <r>
    <s v="MFDFCUKUHGUF"/>
    <x v="1"/>
    <x v="20"/>
    <x v="16"/>
    <s v="M"/>
    <n v="50000"/>
    <x v="0"/>
    <s v="moderate risk"/>
    <s v="Rural"/>
    <n v="6"/>
    <s v="Online"/>
    <s v="NA"/>
    <x v="0"/>
    <s v="NA"/>
    <s v="NA"/>
    <x v="0"/>
    <s v="NA"/>
    <s v="NA"/>
    <n v="46"/>
    <n v="46"/>
    <x v="0"/>
    <x v="12"/>
  </r>
  <r>
    <s v="IQUBYEXP7OMR"/>
    <x v="1"/>
    <x v="20"/>
    <x v="35"/>
    <s v="M"/>
    <n v="1000000"/>
    <x v="0"/>
    <s v="low risk"/>
    <s v="Rural"/>
    <n v="6"/>
    <s v="Online"/>
    <s v="NA"/>
    <x v="0"/>
    <s v="NA"/>
    <s v="NA"/>
    <x v="0"/>
    <s v="NA"/>
    <s v="NA"/>
    <n v="36"/>
    <n v="36"/>
    <x v="0"/>
    <x v="12"/>
  </r>
  <r>
    <s v="LWQPDOKEY62A"/>
    <x v="0"/>
    <x v="20"/>
    <x v="30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FE781XM65H8G"/>
    <x v="1"/>
    <x v="20"/>
    <x v="0"/>
    <s v="F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12"/>
  </r>
  <r>
    <s v="UMD2PYXMX0BA"/>
    <x v="0"/>
    <x v="20"/>
    <x v="29"/>
    <s v="M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12"/>
  </r>
  <r>
    <s v="3OAWOX461P31"/>
    <x v="0"/>
    <x v="20"/>
    <x v="13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C09F79GEZ6HS"/>
    <x v="1"/>
    <x v="20"/>
    <x v="6"/>
    <s v="F"/>
    <n v="5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OIGDERQF972S"/>
    <x v="0"/>
    <x v="20"/>
    <x v="26"/>
    <s v="F"/>
    <n v="1000000"/>
    <x v="0"/>
    <s v="high risk"/>
    <s v="Urban"/>
    <n v="6"/>
    <s v="Agent"/>
    <s v="NA"/>
    <x v="0"/>
    <s v="NA"/>
    <s v="NA"/>
    <x v="0"/>
    <s v="NA"/>
    <s v="NA"/>
    <n v="45"/>
    <n v="45"/>
    <x v="0"/>
    <x v="12"/>
  </r>
  <r>
    <s v="46BG3C6D4QKH"/>
    <x v="0"/>
    <x v="20"/>
    <x v="23"/>
    <s v="M"/>
    <n v="2000000"/>
    <x v="0"/>
    <s v="low risk"/>
    <s v="Urban"/>
    <n v="6"/>
    <s v="Online"/>
    <s v="NA"/>
    <x v="0"/>
    <s v="NA"/>
    <s v="NA"/>
    <x v="0"/>
    <s v="NA"/>
    <s v="NA"/>
    <n v="42"/>
    <n v="42"/>
    <x v="0"/>
    <x v="12"/>
  </r>
  <r>
    <s v="I26A36CIGTTD"/>
    <x v="1"/>
    <x v="20"/>
    <x v="26"/>
    <s v="M"/>
    <n v="250000"/>
    <x v="0"/>
    <s v="high risk"/>
    <s v="Urban"/>
    <n v="6"/>
    <s v="Online"/>
    <s v="NA"/>
    <x v="0"/>
    <s v="NA"/>
    <s v="NA"/>
    <x v="0"/>
    <s v="NA"/>
    <s v="NA"/>
    <n v="45"/>
    <n v="45"/>
    <x v="0"/>
    <x v="12"/>
  </r>
  <r>
    <s v="QN2UW8Q23VJJ"/>
    <x v="1"/>
    <x v="20"/>
    <x v="6"/>
    <s v="M"/>
    <n v="100000"/>
    <x v="0"/>
    <s v="moderate risk"/>
    <s v="Rural"/>
    <n v="6"/>
    <s v="Agent"/>
    <s v="NA"/>
    <x v="0"/>
    <s v="NA"/>
    <s v="NA"/>
    <x v="0"/>
    <s v="NA"/>
    <s v="NA"/>
    <n v="48"/>
    <n v="48"/>
    <x v="0"/>
    <x v="12"/>
  </r>
  <r>
    <s v="N6D9EI1FB9H8"/>
    <x v="1"/>
    <x v="20"/>
    <x v="28"/>
    <s v="F"/>
    <n v="500000"/>
    <x v="0"/>
    <s v="high risk"/>
    <s v="Urban"/>
    <n v="6"/>
    <s v="Online"/>
    <s v="NA"/>
    <x v="0"/>
    <s v="NA"/>
    <s v="NA"/>
    <x v="0"/>
    <s v="NA"/>
    <s v="NA"/>
    <n v="39"/>
    <n v="39"/>
    <x v="0"/>
    <x v="12"/>
  </r>
  <r>
    <s v="ODF8Q2NQQ9LE"/>
    <x v="0"/>
    <x v="20"/>
    <x v="34"/>
    <s v="F"/>
    <n v="100000"/>
    <x v="0"/>
    <s v="moderate risk"/>
    <s v="Rural"/>
    <n v="6"/>
    <s v="Agent"/>
    <s v="NA"/>
    <x v="0"/>
    <s v="NA"/>
    <s v="NA"/>
    <x v="0"/>
    <s v="NA"/>
    <s v="NA"/>
    <n v="67"/>
    <n v="67"/>
    <x v="0"/>
    <x v="12"/>
  </r>
  <r>
    <s v="6GWKRNCYW0T9"/>
    <x v="0"/>
    <x v="20"/>
    <x v="16"/>
    <s v="F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12"/>
  </r>
  <r>
    <s v="VOL66Y9VCWCS"/>
    <x v="0"/>
    <x v="20"/>
    <x v="27"/>
    <s v="F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12"/>
  </r>
  <r>
    <s v="8HXPHLOPWX8Y"/>
    <x v="0"/>
    <x v="20"/>
    <x v="20"/>
    <s v="M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EHTB6AUQDT98"/>
    <x v="0"/>
    <x v="20"/>
    <x v="9"/>
    <s v="M"/>
    <n v="2000000"/>
    <x v="0"/>
    <s v="moderate risk"/>
    <s v="Rural"/>
    <n v="6"/>
    <s v="Agent"/>
    <s v="NA"/>
    <x v="0"/>
    <s v="NA"/>
    <s v="NA"/>
    <x v="0"/>
    <s v="NA"/>
    <s v="NA"/>
    <n v="60"/>
    <n v="60"/>
    <x v="0"/>
    <x v="12"/>
  </r>
  <r>
    <s v="ZS2POVGQJWYY"/>
    <x v="1"/>
    <x v="20"/>
    <x v="26"/>
    <s v="F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12"/>
  </r>
  <r>
    <s v="KZZBQK31GKWO"/>
    <x v="0"/>
    <x v="20"/>
    <x v="26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OJNU05U6C2Z0"/>
    <x v="1"/>
    <x v="20"/>
    <x v="1"/>
    <s v="F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12"/>
  </r>
  <r>
    <s v="AO43JMZ8DJLN"/>
    <x v="1"/>
    <x v="20"/>
    <x v="28"/>
    <s v="F"/>
    <n v="250000"/>
    <x v="0"/>
    <s v="very low risk"/>
    <s v="Rural"/>
    <n v="6"/>
    <s v="Telemarketer"/>
    <s v="NA"/>
    <x v="0"/>
    <s v="NA"/>
    <s v="NA"/>
    <x v="0"/>
    <s v="NA"/>
    <s v="NA"/>
    <n v="39"/>
    <n v="39"/>
    <x v="0"/>
    <x v="12"/>
  </r>
  <r>
    <s v="ABF5EQXFP0MI"/>
    <x v="0"/>
    <x v="20"/>
    <x v="38"/>
    <s v="M"/>
    <n v="250000"/>
    <x v="0"/>
    <s v="low risk"/>
    <s v="Urban"/>
    <n v="6"/>
    <s v="Telemarketer"/>
    <s v="NA"/>
    <x v="0"/>
    <s v="NA"/>
    <s v="NA"/>
    <x v="0"/>
    <s v="NA"/>
    <s v="NA"/>
    <n v="61"/>
    <n v="61"/>
    <x v="0"/>
    <x v="12"/>
  </r>
  <r>
    <s v="QKG3C55BIR7X"/>
    <x v="0"/>
    <x v="20"/>
    <x v="22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2AVT72TTMOSA"/>
    <x v="0"/>
    <x v="20"/>
    <x v="25"/>
    <s v="M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NBEV2LZYPCX6"/>
    <x v="1"/>
    <x v="20"/>
    <x v="33"/>
    <s v="M"/>
    <n v="500000"/>
    <x v="0"/>
    <s v="low risk"/>
    <s v="Rural"/>
    <n v="6"/>
    <s v="Telemarketer"/>
    <s v="NA"/>
    <x v="0"/>
    <s v="NA"/>
    <s v="NA"/>
    <x v="0"/>
    <s v="NA"/>
    <s v="NA"/>
    <n v="35"/>
    <n v="35"/>
    <x v="0"/>
    <x v="12"/>
  </r>
  <r>
    <s v="N9POVB5ZJSMX"/>
    <x v="0"/>
    <x v="20"/>
    <x v="22"/>
    <s v="F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2"/>
  </r>
  <r>
    <s v="LHRP3PJ8BVYF"/>
    <x v="1"/>
    <x v="20"/>
    <x v="26"/>
    <s v="M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12"/>
  </r>
  <r>
    <s v="189PULDFHFO1"/>
    <x v="1"/>
    <x v="20"/>
    <x v="14"/>
    <s v="M"/>
    <n v="2000000"/>
    <x v="0"/>
    <s v="moderate risk"/>
    <s v="Urban"/>
    <n v="6"/>
    <s v="Online"/>
    <s v="NA"/>
    <x v="0"/>
    <s v="NA"/>
    <s v="NA"/>
    <x v="0"/>
    <s v="NA"/>
    <s v="NA"/>
    <n v="34"/>
    <n v="34"/>
    <x v="0"/>
    <x v="12"/>
  </r>
  <r>
    <s v="Z44IP7704DE7"/>
    <x v="1"/>
    <x v="20"/>
    <x v="22"/>
    <s v="F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12"/>
  </r>
  <r>
    <s v="QBEYAVO8SSM5"/>
    <x v="0"/>
    <x v="20"/>
    <x v="9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NRBP394WKXRR"/>
    <x v="1"/>
    <x v="20"/>
    <x v="11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2"/>
  </r>
  <r>
    <s v="V0PQCG97LGD3"/>
    <x v="1"/>
    <x v="20"/>
    <x v="12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2"/>
  </r>
  <r>
    <s v="46ZTTNZK8BZO"/>
    <x v="0"/>
    <x v="20"/>
    <x v="23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ACTEDBBA2F75"/>
    <x v="0"/>
    <x v="20"/>
    <x v="36"/>
    <s v="F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12"/>
  </r>
  <r>
    <s v="QWFENDSRYIHE"/>
    <x v="0"/>
    <x v="20"/>
    <x v="4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FPR8UTU5OMY9"/>
    <x v="0"/>
    <x v="20"/>
    <x v="37"/>
    <s v="M"/>
    <n v="2000000"/>
    <x v="0"/>
    <s v="very low risk"/>
    <s v="Rural"/>
    <n v="6"/>
    <s v="Online"/>
    <s v="NA"/>
    <x v="0"/>
    <s v="NA"/>
    <s v="NA"/>
    <x v="0"/>
    <s v="NA"/>
    <s v="NA"/>
    <n v="65"/>
    <n v="65"/>
    <x v="0"/>
    <x v="12"/>
  </r>
  <r>
    <s v="HNXFESA9KY2Q"/>
    <x v="1"/>
    <x v="20"/>
    <x v="6"/>
    <s v="M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12"/>
  </r>
  <r>
    <s v="DMEHHF1TSWKR"/>
    <x v="1"/>
    <x v="20"/>
    <x v="25"/>
    <s v="F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2"/>
  </r>
  <r>
    <s v="UYIF3ALX5KVO"/>
    <x v="0"/>
    <x v="20"/>
    <x v="6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8JBEZASGSMOV"/>
    <x v="0"/>
    <x v="20"/>
    <x v="19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PB0UKXW1XYA4"/>
    <x v="1"/>
    <x v="20"/>
    <x v="6"/>
    <s v="M"/>
    <n v="50000"/>
    <x v="0"/>
    <s v="very low risk"/>
    <s v="Rural"/>
    <n v="6"/>
    <s v="Telemarketer"/>
    <s v="NA"/>
    <x v="0"/>
    <s v="NA"/>
    <s v="NA"/>
    <x v="0"/>
    <s v="NA"/>
    <s v="NA"/>
    <n v="48"/>
    <n v="48"/>
    <x v="0"/>
    <x v="12"/>
  </r>
  <r>
    <s v="KK0Q9VFP6B2G"/>
    <x v="1"/>
    <x v="20"/>
    <x v="26"/>
    <s v="M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12"/>
  </r>
  <r>
    <s v="NG5J9XUQGYMA"/>
    <x v="0"/>
    <x v="20"/>
    <x v="39"/>
    <s v="M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12"/>
  </r>
  <r>
    <s v="IL1EYII3GD14"/>
    <x v="1"/>
    <x v="20"/>
    <x v="2"/>
    <s v="M"/>
    <n v="250000"/>
    <x v="0"/>
    <s v="high risk"/>
    <s v="Rural"/>
    <n v="6"/>
    <s v="Agent"/>
    <s v="NA"/>
    <x v="0"/>
    <s v="NA"/>
    <s v="NA"/>
    <x v="0"/>
    <s v="NA"/>
    <s v="NA"/>
    <n v="43"/>
    <n v="43"/>
    <x v="0"/>
    <x v="12"/>
  </r>
  <r>
    <s v="DGVI043AK4G4"/>
    <x v="0"/>
    <x v="20"/>
    <x v="28"/>
    <s v="F"/>
    <n v="250000"/>
    <x v="0"/>
    <s v="low risk"/>
    <s v="Rural"/>
    <n v="6"/>
    <s v="Agent"/>
    <s v="NA"/>
    <x v="0"/>
    <s v="NA"/>
    <s v="NA"/>
    <x v="0"/>
    <s v="NA"/>
    <s v="NA"/>
    <n v="39"/>
    <n v="39"/>
    <x v="0"/>
    <x v="12"/>
  </r>
  <r>
    <s v="I0618HIJWESY"/>
    <x v="0"/>
    <x v="20"/>
    <x v="2"/>
    <s v="F"/>
    <n v="500000"/>
    <x v="0"/>
    <s v="very low risk"/>
    <s v="Rural"/>
    <n v="6"/>
    <s v="Telemarketer"/>
    <s v="NA"/>
    <x v="0"/>
    <s v="NA"/>
    <s v="NA"/>
    <x v="0"/>
    <s v="NA"/>
    <s v="NA"/>
    <n v="43"/>
    <n v="43"/>
    <x v="0"/>
    <x v="12"/>
  </r>
  <r>
    <s v="AQINXPBBXT5U"/>
    <x v="0"/>
    <x v="20"/>
    <x v="39"/>
    <s v="M"/>
    <n v="1000000"/>
    <x v="0"/>
    <s v="low risk"/>
    <s v="Rural"/>
    <n v="6"/>
    <s v="Agent"/>
    <s v="NA"/>
    <x v="0"/>
    <s v="NA"/>
    <s v="NA"/>
    <x v="0"/>
    <s v="NA"/>
    <s v="NA"/>
    <n v="66"/>
    <n v="66"/>
    <x v="0"/>
    <x v="12"/>
  </r>
  <r>
    <s v="BAK63ZR5EWNF"/>
    <x v="0"/>
    <x v="20"/>
    <x v="6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CIWGJD9EXHQ9"/>
    <x v="0"/>
    <x v="20"/>
    <x v="6"/>
    <s v="F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2"/>
  </r>
  <r>
    <s v="P02EHYN65WQ4"/>
    <x v="1"/>
    <x v="20"/>
    <x v="23"/>
    <s v="M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12"/>
  </r>
  <r>
    <s v="E9BC02O0BW0C"/>
    <x v="1"/>
    <x v="20"/>
    <x v="32"/>
    <s v="F"/>
    <n v="250000"/>
    <x v="0"/>
    <s v="low risk"/>
    <s v="Rural"/>
    <n v="6"/>
    <s v="Agent"/>
    <s v="NA"/>
    <x v="0"/>
    <s v="NA"/>
    <s v="NA"/>
    <x v="0"/>
    <s v="NA"/>
    <s v="NA"/>
    <n v="30"/>
    <n v="30"/>
    <x v="0"/>
    <x v="12"/>
  </r>
  <r>
    <s v="FA0X6P9AF8N0"/>
    <x v="1"/>
    <x v="20"/>
    <x v="27"/>
    <s v="F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12"/>
  </r>
  <r>
    <s v="HPV2ETAMHT9C"/>
    <x v="1"/>
    <x v="20"/>
    <x v="1"/>
    <s v="M"/>
    <n v="250000"/>
    <x v="0"/>
    <s v="moderate risk"/>
    <s v="Rural"/>
    <n v="6"/>
    <s v="Agent"/>
    <s v="NA"/>
    <x v="0"/>
    <s v="NA"/>
    <s v="NA"/>
    <x v="0"/>
    <s v="NA"/>
    <s v="NA"/>
    <n v="41"/>
    <n v="41"/>
    <x v="0"/>
    <x v="12"/>
  </r>
  <r>
    <s v="QJJ75HA6R06H"/>
    <x v="0"/>
    <x v="20"/>
    <x v="13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348AN33U2LIT"/>
    <x v="0"/>
    <x v="20"/>
    <x v="34"/>
    <s v="F"/>
    <n v="2000000"/>
    <x v="0"/>
    <s v="low risk"/>
    <s v="Rural"/>
    <n v="6"/>
    <s v="Agent"/>
    <s v="NA"/>
    <x v="0"/>
    <s v="NA"/>
    <s v="NA"/>
    <x v="0"/>
    <s v="NA"/>
    <s v="NA"/>
    <n v="67"/>
    <n v="67"/>
    <x v="0"/>
    <x v="12"/>
  </r>
  <r>
    <s v="G74E52ABZRQ8"/>
    <x v="1"/>
    <x v="20"/>
    <x v="16"/>
    <s v="M"/>
    <n v="100000"/>
    <x v="0"/>
    <s v="moderate risk"/>
    <s v="Urban"/>
    <n v="6"/>
    <s v="Telemarketer"/>
    <s v="NA"/>
    <x v="0"/>
    <s v="NA"/>
    <s v="NA"/>
    <x v="0"/>
    <s v="NA"/>
    <s v="NA"/>
    <n v="46"/>
    <n v="46"/>
    <x v="0"/>
    <x v="12"/>
  </r>
  <r>
    <s v="U3H1C4IMQBQ0"/>
    <x v="0"/>
    <x v="20"/>
    <x v="30"/>
    <s v="M"/>
    <n v="100000"/>
    <x v="0"/>
    <s v="high risk"/>
    <s v="Rural"/>
    <n v="6"/>
    <s v="Agent"/>
    <s v="NA"/>
    <x v="0"/>
    <s v="NA"/>
    <s v="NA"/>
    <x v="0"/>
    <s v="NA"/>
    <s v="NA"/>
    <n v="59"/>
    <n v="59"/>
    <x v="0"/>
    <x v="12"/>
  </r>
  <r>
    <s v="CMWDLBR4HX1Z"/>
    <x v="0"/>
    <x v="20"/>
    <x v="6"/>
    <s v="M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IHRS54MN34DG"/>
    <x v="0"/>
    <x v="20"/>
    <x v="26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1FPKZG5HO8UT"/>
    <x v="1"/>
    <x v="20"/>
    <x v="4"/>
    <s v="M"/>
    <n v="50000"/>
    <x v="0"/>
    <s v="very low risk"/>
    <s v="Urban"/>
    <n v="6"/>
    <s v="Telemarketer"/>
    <s v="NA"/>
    <x v="0"/>
    <s v="NA"/>
    <s v="NA"/>
    <x v="0"/>
    <s v="NA"/>
    <s v="NA"/>
    <n v="53"/>
    <n v="53"/>
    <x v="0"/>
    <x v="12"/>
  </r>
  <r>
    <s v="GG8VML1OLI7K"/>
    <x v="1"/>
    <x v="20"/>
    <x v="26"/>
    <s v="F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12"/>
  </r>
  <r>
    <s v="O1UMUJJQBM22"/>
    <x v="0"/>
    <x v="20"/>
    <x v="0"/>
    <s v="M"/>
    <n v="250000"/>
    <x v="0"/>
    <s v="moderate risk"/>
    <s v="Urban"/>
    <n v="6"/>
    <s v="Telemarketer"/>
    <n v="1"/>
    <x v="2"/>
    <s v="NA"/>
    <s v="NA"/>
    <x v="1"/>
    <s v="NA"/>
    <n v="55"/>
    <s v="NA"/>
    <n v="55"/>
    <x v="2"/>
    <x v="20"/>
  </r>
  <r>
    <s v="NO05Y8F91IIE"/>
    <x v="1"/>
    <x v="20"/>
    <x v="25"/>
    <s v="M"/>
    <n v="500000"/>
    <x v="0"/>
    <s v="moderate risk"/>
    <s v="Rural"/>
    <n v="6"/>
    <s v="Telemarketer"/>
    <s v="NA"/>
    <x v="0"/>
    <s v="NA"/>
    <s v="NA"/>
    <x v="0"/>
    <s v="NA"/>
    <s v="NA"/>
    <n v="52"/>
    <n v="52"/>
    <x v="0"/>
    <x v="12"/>
  </r>
  <r>
    <s v="Q5URWKWG8P3H"/>
    <x v="0"/>
    <x v="20"/>
    <x v="12"/>
    <s v="F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2"/>
  </r>
  <r>
    <s v="RD8GD138H3XU"/>
    <x v="0"/>
    <x v="20"/>
    <x v="5"/>
    <s v="M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4UKL4JVYX5A7"/>
    <x v="1"/>
    <x v="20"/>
    <x v="1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2"/>
  </r>
  <r>
    <s v="NR805G7G75JI"/>
    <x v="1"/>
    <x v="20"/>
    <x v="6"/>
    <s v="M"/>
    <n v="100000"/>
    <x v="1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7E01A2COADO6"/>
    <x v="0"/>
    <x v="20"/>
    <x v="4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I0DWDORJM2F0"/>
    <x v="1"/>
    <x v="20"/>
    <x v="11"/>
    <s v="M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2"/>
  </r>
  <r>
    <s v="UO9Y4628NAV7"/>
    <x v="1"/>
    <x v="20"/>
    <x v="16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12"/>
  </r>
  <r>
    <s v="XHHJRKYQKCGB"/>
    <x v="0"/>
    <x v="20"/>
    <x v="38"/>
    <s v="M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12"/>
  </r>
  <r>
    <s v="76H7R5W7DFSG"/>
    <x v="0"/>
    <x v="20"/>
    <x v="28"/>
    <s v="F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NJP3JIM3A7F8"/>
    <x v="1"/>
    <x v="20"/>
    <x v="18"/>
    <s v="F"/>
    <n v="100000"/>
    <x v="0"/>
    <s v="moderate risk"/>
    <s v="Urban"/>
    <n v="6"/>
    <s v="Telemarketer"/>
    <s v="NA"/>
    <x v="0"/>
    <s v="NA"/>
    <s v="NA"/>
    <x v="0"/>
    <s v="NA"/>
    <s v="NA"/>
    <n v="31"/>
    <n v="31"/>
    <x v="0"/>
    <x v="12"/>
  </r>
  <r>
    <s v="UWL8ZDIJZ8AQ"/>
    <x v="0"/>
    <x v="20"/>
    <x v="15"/>
    <s v="M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2"/>
  </r>
  <r>
    <s v="3VETLY8L74SW"/>
    <x v="1"/>
    <x v="20"/>
    <x v="12"/>
    <s v="M"/>
    <n v="50000"/>
    <x v="0"/>
    <s v="very low risk"/>
    <s v="Urban"/>
    <n v="6"/>
    <s v="Online"/>
    <s v="NA"/>
    <x v="0"/>
    <s v="NA"/>
    <s v="NA"/>
    <x v="4"/>
    <s v="NA"/>
    <s v="NA"/>
    <n v="55"/>
    <n v="55"/>
    <x v="0"/>
    <x v="12"/>
  </r>
  <r>
    <s v="G943R6HE8V2A"/>
    <x v="0"/>
    <x v="20"/>
    <x v="13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58OX1KDZEWPF"/>
    <x v="0"/>
    <x v="20"/>
    <x v="22"/>
    <s v="M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12"/>
  </r>
  <r>
    <s v="TUNRLEC7REXZ"/>
    <x v="1"/>
    <x v="20"/>
    <x v="16"/>
    <s v="M"/>
    <n v="50000"/>
    <x v="0"/>
    <s v="low risk"/>
    <s v="Urban"/>
    <n v="6"/>
    <s v="Telemarketer"/>
    <s v="NA"/>
    <x v="0"/>
    <s v="NA"/>
    <s v="NA"/>
    <x v="0"/>
    <s v="NA"/>
    <s v="NA"/>
    <n v="46"/>
    <n v="46"/>
    <x v="0"/>
    <x v="12"/>
  </r>
  <r>
    <s v="MZHZWN4P55SC"/>
    <x v="0"/>
    <x v="20"/>
    <x v="25"/>
    <s v="F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EREM73R3VTVL"/>
    <x v="1"/>
    <x v="20"/>
    <x v="31"/>
    <s v="M"/>
    <n v="1000000"/>
    <x v="0"/>
    <s v="high risk"/>
    <s v="Rural"/>
    <n v="6"/>
    <s v="Agent"/>
    <s v="NA"/>
    <x v="0"/>
    <s v="NA"/>
    <s v="NA"/>
    <x v="0"/>
    <s v="NA"/>
    <s v="NA"/>
    <n v="32"/>
    <n v="32"/>
    <x v="0"/>
    <x v="12"/>
  </r>
  <r>
    <s v="3S7STM0OT36K"/>
    <x v="0"/>
    <x v="20"/>
    <x v="36"/>
    <s v="F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12"/>
  </r>
  <r>
    <s v="I8UDXR66OPUC"/>
    <x v="0"/>
    <x v="20"/>
    <x v="7"/>
    <s v="M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2"/>
  </r>
  <r>
    <s v="FAKN8F60M35O"/>
    <x v="1"/>
    <x v="20"/>
    <x v="33"/>
    <s v="M"/>
    <n v="250000"/>
    <x v="0"/>
    <s v="low risk"/>
    <s v="Urban"/>
    <n v="6"/>
    <s v="Telemarketer"/>
    <s v="NA"/>
    <x v="0"/>
    <s v="NA"/>
    <s v="NA"/>
    <x v="0"/>
    <s v="NA"/>
    <s v="NA"/>
    <n v="35"/>
    <n v="35"/>
    <x v="0"/>
    <x v="12"/>
  </r>
  <r>
    <s v="G62Z1IY114XE"/>
    <x v="1"/>
    <x v="20"/>
    <x v="27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TCMMCS3O22IV"/>
    <x v="0"/>
    <x v="20"/>
    <x v="4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0A4PYHJ04TVA"/>
    <x v="1"/>
    <x v="20"/>
    <x v="35"/>
    <s v="M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12"/>
  </r>
  <r>
    <s v="AV4XADFY9YAP"/>
    <x v="0"/>
    <x v="20"/>
    <x v="29"/>
    <s v="F"/>
    <n v="100000"/>
    <x v="0"/>
    <s v="moderate risk"/>
    <s v="Urban"/>
    <n v="6"/>
    <s v="Agent"/>
    <s v="NA"/>
    <x v="0"/>
    <s v="NA"/>
    <s v="NA"/>
    <x v="0"/>
    <s v="NA"/>
    <s v="NA"/>
    <n v="37"/>
    <n v="37"/>
    <x v="0"/>
    <x v="12"/>
  </r>
  <r>
    <s v="S0TQBKNOLQD7"/>
    <x v="1"/>
    <x v="20"/>
    <x v="26"/>
    <s v="M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12"/>
  </r>
  <r>
    <s v="XA0CXNBZYY3T"/>
    <x v="0"/>
    <x v="20"/>
    <x v="13"/>
    <s v="M"/>
    <n v="100000"/>
    <x v="0"/>
    <s v="moderate risk"/>
    <s v="Rural"/>
    <n v="6"/>
    <s v="Agent"/>
    <s v="NA"/>
    <x v="0"/>
    <s v="NA"/>
    <s v="NA"/>
    <x v="0"/>
    <s v="NA"/>
    <s v="NA"/>
    <n v="47"/>
    <n v="47"/>
    <x v="0"/>
    <x v="12"/>
  </r>
  <r>
    <s v="MKEM2FS2SUW9"/>
    <x v="0"/>
    <x v="20"/>
    <x v="23"/>
    <s v="M"/>
    <n v="100000"/>
    <x v="0"/>
    <s v="very low risk"/>
    <s v="Rural"/>
    <n v="6"/>
    <s v="Online"/>
    <s v="NA"/>
    <x v="0"/>
    <s v="NA"/>
    <s v="NA"/>
    <x v="0"/>
    <s v="NA"/>
    <s v="NA"/>
    <n v="42"/>
    <n v="42"/>
    <x v="0"/>
    <x v="12"/>
  </r>
  <r>
    <s v="2PEGN4QDT0TK"/>
    <x v="1"/>
    <x v="20"/>
    <x v="4"/>
    <s v="M"/>
    <n v="1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2"/>
  </r>
  <r>
    <s v="8YQZJNF5MNSR"/>
    <x v="0"/>
    <x v="20"/>
    <x v="38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2"/>
  </r>
  <r>
    <s v="YZAUN64WPSWS"/>
    <x v="1"/>
    <x v="20"/>
    <x v="35"/>
    <s v="F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12"/>
  </r>
  <r>
    <s v="5HM3G0R1M59V"/>
    <x v="1"/>
    <x v="20"/>
    <x v="19"/>
    <s v="M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12"/>
  </r>
  <r>
    <s v="6M5BX9FIENYY"/>
    <x v="0"/>
    <x v="20"/>
    <x v="6"/>
    <s v="F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CLTZU55T8V3H"/>
    <x v="0"/>
    <x v="20"/>
    <x v="11"/>
    <s v="M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12"/>
  </r>
  <r>
    <s v="4UC5OR3FPRE4"/>
    <x v="1"/>
    <x v="20"/>
    <x v="24"/>
    <s v="M"/>
    <n v="100000"/>
    <x v="0"/>
    <s v="moderate risk"/>
    <s v="Urban"/>
    <n v="6"/>
    <s v="Online"/>
    <s v="NA"/>
    <x v="0"/>
    <n v="1"/>
    <n v="2023"/>
    <x v="0"/>
    <n v="28"/>
    <s v="NA"/>
    <s v="NA"/>
    <n v="28"/>
    <x v="1"/>
    <x v="12"/>
  </r>
  <r>
    <s v="UZJRJP9HHJG4"/>
    <x v="1"/>
    <x v="20"/>
    <x v="16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ATEL7UBXT820"/>
    <x v="1"/>
    <x v="20"/>
    <x v="14"/>
    <s v="F"/>
    <n v="100000"/>
    <x v="0"/>
    <s v="low risk"/>
    <s v="Urban"/>
    <n v="6"/>
    <s v="Telemarketer"/>
    <s v="NA"/>
    <x v="0"/>
    <s v="NA"/>
    <s v="NA"/>
    <x v="0"/>
    <s v="NA"/>
    <s v="NA"/>
    <n v="34"/>
    <n v="34"/>
    <x v="0"/>
    <x v="12"/>
  </r>
  <r>
    <s v="H4T8ISJCSG8J"/>
    <x v="1"/>
    <x v="20"/>
    <x v="17"/>
    <s v="M"/>
    <n v="500000"/>
    <x v="0"/>
    <s v="very low risk"/>
    <s v="Urban"/>
    <n v="6"/>
    <s v="Agent"/>
    <s v="NA"/>
    <x v="0"/>
    <n v="1"/>
    <n v="2021"/>
    <x v="0"/>
    <n v="36"/>
    <s v="NA"/>
    <s v="NA"/>
    <n v="36"/>
    <x v="1"/>
    <x v="10"/>
  </r>
  <r>
    <s v="G1TIVQEVYMWJ"/>
    <x v="1"/>
    <x v="20"/>
    <x v="8"/>
    <s v="F"/>
    <n v="500000"/>
    <x v="0"/>
    <s v="low risk"/>
    <s v="Urban"/>
    <n v="6"/>
    <s v="Online"/>
    <s v="NA"/>
    <x v="0"/>
    <s v="NA"/>
    <s v="NA"/>
    <x v="0"/>
    <s v="NA"/>
    <s v="NA"/>
    <n v="33"/>
    <n v="33"/>
    <x v="0"/>
    <x v="12"/>
  </r>
  <r>
    <s v="H1IPZ05ZRRBW"/>
    <x v="1"/>
    <x v="20"/>
    <x v="12"/>
    <s v="M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12"/>
  </r>
  <r>
    <s v="9N2FU40XLJIN"/>
    <x v="1"/>
    <x v="20"/>
    <x v="31"/>
    <s v="F"/>
    <n v="50000"/>
    <x v="0"/>
    <s v="low risk"/>
    <s v="Rural"/>
    <n v="6"/>
    <s v="Agent"/>
    <s v="NA"/>
    <x v="0"/>
    <s v="NA"/>
    <s v="NA"/>
    <x v="0"/>
    <s v="NA"/>
    <s v="NA"/>
    <n v="32"/>
    <n v="32"/>
    <x v="0"/>
    <x v="12"/>
  </r>
  <r>
    <s v="IY5LA0D9V6BQ"/>
    <x v="1"/>
    <x v="20"/>
    <x v="22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QS5ZO08LAUH0"/>
    <x v="0"/>
    <x v="20"/>
    <x v="0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ECHDIIEUL3A7"/>
    <x v="0"/>
    <x v="20"/>
    <x v="34"/>
    <s v="M"/>
    <n v="500000"/>
    <x v="0"/>
    <s v="high risk"/>
    <s v="Urban"/>
    <n v="6"/>
    <s v="Agent"/>
    <s v="NA"/>
    <x v="0"/>
    <s v="NA"/>
    <s v="NA"/>
    <x v="0"/>
    <s v="NA"/>
    <s v="NA"/>
    <n v="67"/>
    <n v="67"/>
    <x v="0"/>
    <x v="12"/>
  </r>
  <r>
    <s v="4GWNHFXTICOF"/>
    <x v="1"/>
    <x v="20"/>
    <x v="32"/>
    <s v="M"/>
    <n v="2000000"/>
    <x v="0"/>
    <s v="low risk"/>
    <s v="Urban"/>
    <n v="6"/>
    <s v="Online"/>
    <s v="NA"/>
    <x v="0"/>
    <s v="NA"/>
    <s v="NA"/>
    <x v="0"/>
    <s v="NA"/>
    <s v="NA"/>
    <n v="30"/>
    <n v="30"/>
    <x v="0"/>
    <x v="12"/>
  </r>
  <r>
    <s v="GXSVL58I8GQV"/>
    <x v="1"/>
    <x v="20"/>
    <x v="16"/>
    <s v="F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12"/>
  </r>
  <r>
    <s v="J35610SJFMTD"/>
    <x v="0"/>
    <x v="20"/>
    <x v="29"/>
    <s v="M"/>
    <n v="100000"/>
    <x v="0"/>
    <s v="low risk"/>
    <s v="Rural"/>
    <n v="6"/>
    <s v="Agent"/>
    <s v="NA"/>
    <x v="0"/>
    <s v="NA"/>
    <s v="NA"/>
    <x v="0"/>
    <s v="NA"/>
    <s v="NA"/>
    <n v="37"/>
    <n v="37"/>
    <x v="0"/>
    <x v="12"/>
  </r>
  <r>
    <s v="4ELN9W2J1RBD"/>
    <x v="1"/>
    <x v="20"/>
    <x v="16"/>
    <s v="M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12"/>
  </r>
  <r>
    <s v="MZE6DJ3ZLUHD"/>
    <x v="0"/>
    <x v="20"/>
    <x v="30"/>
    <s v="M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12"/>
  </r>
  <r>
    <s v="Q8IJCF7LLJRL"/>
    <x v="0"/>
    <x v="20"/>
    <x v="36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2"/>
  </r>
  <r>
    <s v="TK0VOQBX6DA8"/>
    <x v="1"/>
    <x v="20"/>
    <x v="23"/>
    <s v="M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12"/>
  </r>
  <r>
    <s v="L6M9UU19BMFH"/>
    <x v="1"/>
    <x v="20"/>
    <x v="8"/>
    <s v="M"/>
    <n v="50000"/>
    <x v="1"/>
    <s v="moderate risk"/>
    <s v="Rural"/>
    <n v="6"/>
    <s v="Telemarketer"/>
    <s v="NA"/>
    <x v="0"/>
    <s v="NA"/>
    <s v="NA"/>
    <x v="0"/>
    <s v="NA"/>
    <s v="NA"/>
    <n v="33"/>
    <n v="33"/>
    <x v="0"/>
    <x v="12"/>
  </r>
  <r>
    <s v="MT4D4XY70OM2"/>
    <x v="0"/>
    <x v="20"/>
    <x v="1"/>
    <s v="M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YEBO3DYRTTS4"/>
    <x v="1"/>
    <x v="20"/>
    <x v="28"/>
    <s v="M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12"/>
  </r>
  <r>
    <s v="UDA3KBUKQOIQ"/>
    <x v="0"/>
    <x v="20"/>
    <x v="13"/>
    <s v="M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12"/>
  </r>
  <r>
    <s v="X0FL5KUMXI2P"/>
    <x v="0"/>
    <x v="20"/>
    <x v="4"/>
    <s v="M"/>
    <n v="250000"/>
    <x v="0"/>
    <s v="very low risk"/>
    <s v="Rural"/>
    <n v="6"/>
    <s v="Online"/>
    <s v="NA"/>
    <x v="0"/>
    <s v="NA"/>
    <s v="NA"/>
    <x v="0"/>
    <s v="NA"/>
    <s v="NA"/>
    <n v="53"/>
    <n v="53"/>
    <x v="0"/>
    <x v="12"/>
  </r>
  <r>
    <s v="HKM3WWI2N1A0"/>
    <x v="1"/>
    <x v="20"/>
    <x v="23"/>
    <s v="F"/>
    <n v="250000"/>
    <x v="1"/>
    <s v="moderate risk"/>
    <s v="Rural"/>
    <n v="6"/>
    <s v="Online"/>
    <s v="NA"/>
    <x v="0"/>
    <s v="NA"/>
    <s v="NA"/>
    <x v="0"/>
    <s v="NA"/>
    <s v="NA"/>
    <n v="42"/>
    <n v="42"/>
    <x v="0"/>
    <x v="12"/>
  </r>
  <r>
    <s v="1RYHMGYZKR7H"/>
    <x v="0"/>
    <x v="20"/>
    <x v="22"/>
    <s v="M"/>
    <n v="500000"/>
    <x v="0"/>
    <s v="high risk"/>
    <s v="Rural"/>
    <n v="6"/>
    <s v="Agent"/>
    <s v="NA"/>
    <x v="0"/>
    <s v="NA"/>
    <s v="NA"/>
    <x v="0"/>
    <s v="NA"/>
    <s v="NA"/>
    <n v="57"/>
    <n v="57"/>
    <x v="0"/>
    <x v="12"/>
  </r>
  <r>
    <s v="NT7A5PSKHCR4"/>
    <x v="0"/>
    <x v="20"/>
    <x v="39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2"/>
  </r>
  <r>
    <s v="U6ZFD59QOCSX"/>
    <x v="1"/>
    <x v="20"/>
    <x v="12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1IRKTRHQC642"/>
    <x v="0"/>
    <x v="20"/>
    <x v="6"/>
    <s v="M"/>
    <n v="100000"/>
    <x v="0"/>
    <s v="high risk"/>
    <s v="Rural"/>
    <n v="6"/>
    <s v="Telemarketer"/>
    <s v="NA"/>
    <x v="0"/>
    <s v="NA"/>
    <s v="NA"/>
    <x v="0"/>
    <s v="NA"/>
    <s v="NA"/>
    <n v="48"/>
    <n v="48"/>
    <x v="0"/>
    <x v="12"/>
  </r>
  <r>
    <s v="ASOKDFAMKTWE"/>
    <x v="1"/>
    <x v="20"/>
    <x v="25"/>
    <s v="M"/>
    <n v="1000000"/>
    <x v="0"/>
    <s v="high risk"/>
    <s v="Rural"/>
    <n v="6"/>
    <s v="Agent"/>
    <s v="NA"/>
    <x v="0"/>
    <s v="NA"/>
    <s v="NA"/>
    <x v="0"/>
    <s v="NA"/>
    <s v="NA"/>
    <n v="52"/>
    <n v="52"/>
    <x v="0"/>
    <x v="12"/>
  </r>
  <r>
    <s v="Z2H7KRH7WP8F"/>
    <x v="1"/>
    <x v="20"/>
    <x v="12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2"/>
  </r>
  <r>
    <s v="C4CAA7AQ7RZ5"/>
    <x v="1"/>
    <x v="20"/>
    <x v="2"/>
    <s v="F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PZR4G083X719"/>
    <x v="0"/>
    <x v="20"/>
    <x v="34"/>
    <s v="F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6PSNDI320DA0"/>
    <x v="1"/>
    <x v="20"/>
    <x v="33"/>
    <s v="F"/>
    <n v="500000"/>
    <x v="0"/>
    <s v="very low risk"/>
    <s v="Urban"/>
    <n v="6"/>
    <s v="Telemarketer"/>
    <s v="NA"/>
    <x v="0"/>
    <s v="NA"/>
    <s v="NA"/>
    <x v="0"/>
    <s v="NA"/>
    <s v="NA"/>
    <n v="35"/>
    <n v="35"/>
    <x v="0"/>
    <x v="12"/>
  </r>
  <r>
    <s v="CGYVX87QPUJ8"/>
    <x v="0"/>
    <x v="20"/>
    <x v="2"/>
    <s v="F"/>
    <n v="2000000"/>
    <x v="0"/>
    <s v="moderate risk"/>
    <s v="Rural"/>
    <n v="6"/>
    <s v="Agent"/>
    <s v="NA"/>
    <x v="0"/>
    <s v="NA"/>
    <s v="NA"/>
    <x v="0"/>
    <s v="NA"/>
    <s v="NA"/>
    <n v="43"/>
    <n v="43"/>
    <x v="0"/>
    <x v="12"/>
  </r>
  <r>
    <s v="JX1MV8VZ00UW"/>
    <x v="0"/>
    <x v="20"/>
    <x v="10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2"/>
  </r>
  <r>
    <s v="V08W4NSH0LCG"/>
    <x v="1"/>
    <x v="20"/>
    <x v="18"/>
    <s v="F"/>
    <n v="250000"/>
    <x v="0"/>
    <s v="very low risk"/>
    <s v="Urban"/>
    <n v="6"/>
    <s v="Agent"/>
    <s v="NA"/>
    <x v="0"/>
    <s v="NA"/>
    <s v="NA"/>
    <x v="0"/>
    <s v="NA"/>
    <s v="NA"/>
    <n v="31"/>
    <n v="31"/>
    <x v="0"/>
    <x v="12"/>
  </r>
  <r>
    <s v="XOJDH7DAPRNY"/>
    <x v="0"/>
    <x v="20"/>
    <x v="17"/>
    <s v="F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2"/>
  </r>
  <r>
    <s v="WF4R12KAF52E"/>
    <x v="1"/>
    <x v="20"/>
    <x v="12"/>
    <s v="F"/>
    <n v="250000"/>
    <x v="0"/>
    <s v="very low risk"/>
    <s v="Rural"/>
    <n v="6"/>
    <s v="Telemarketer"/>
    <s v="NA"/>
    <x v="0"/>
    <s v="NA"/>
    <s v="NA"/>
    <x v="0"/>
    <s v="NA"/>
    <s v="NA"/>
    <n v="55"/>
    <n v="55"/>
    <x v="0"/>
    <x v="12"/>
  </r>
  <r>
    <s v="W6CEPWFTKHE9"/>
    <x v="1"/>
    <x v="20"/>
    <x v="35"/>
    <s v="F"/>
    <n v="500000"/>
    <x v="0"/>
    <s v="high risk"/>
    <s v="Urban"/>
    <n v="6"/>
    <s v="Agent"/>
    <s v="NA"/>
    <x v="0"/>
    <s v="NA"/>
    <s v="NA"/>
    <x v="0"/>
    <s v="NA"/>
    <s v="NA"/>
    <n v="36"/>
    <n v="36"/>
    <x v="0"/>
    <x v="12"/>
  </r>
  <r>
    <s v="UT54Q0R0RYFK"/>
    <x v="0"/>
    <x v="20"/>
    <x v="22"/>
    <s v="M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12"/>
  </r>
  <r>
    <s v="NXTGFVLOYP89"/>
    <x v="0"/>
    <x v="20"/>
    <x v="37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2"/>
  </r>
  <r>
    <s v="K5M2BU4TG74A"/>
    <x v="0"/>
    <x v="20"/>
    <x v="29"/>
    <s v="F"/>
    <n v="1000000"/>
    <x v="0"/>
    <s v="high risk"/>
    <s v="Rural"/>
    <n v="6"/>
    <s v="Agent"/>
    <s v="NA"/>
    <x v="0"/>
    <s v="NA"/>
    <s v="NA"/>
    <x v="0"/>
    <s v="NA"/>
    <s v="NA"/>
    <n v="37"/>
    <n v="37"/>
    <x v="0"/>
    <x v="12"/>
  </r>
  <r>
    <s v="KQ5IFXH6FRBS"/>
    <x v="1"/>
    <x v="20"/>
    <x v="35"/>
    <s v="M"/>
    <n v="100000"/>
    <x v="0"/>
    <s v="very low risk"/>
    <s v="Rural"/>
    <n v="6"/>
    <s v="Online"/>
    <s v="NA"/>
    <x v="0"/>
    <s v="NA"/>
    <s v="NA"/>
    <x v="0"/>
    <s v="NA"/>
    <s v="NA"/>
    <n v="36"/>
    <n v="36"/>
    <x v="0"/>
    <x v="12"/>
  </r>
  <r>
    <s v="JAROI0OEPFD1"/>
    <x v="1"/>
    <x v="20"/>
    <x v="35"/>
    <s v="F"/>
    <n v="100000"/>
    <x v="0"/>
    <s v="moderate risk"/>
    <s v="Rural"/>
    <n v="6"/>
    <s v="Telemarketer"/>
    <s v="NA"/>
    <x v="0"/>
    <s v="NA"/>
    <s v="NA"/>
    <x v="0"/>
    <s v="NA"/>
    <s v="NA"/>
    <n v="36"/>
    <n v="36"/>
    <x v="0"/>
    <x v="12"/>
  </r>
  <r>
    <s v="BWSW3475USKY"/>
    <x v="1"/>
    <x v="20"/>
    <x v="17"/>
    <s v="F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12"/>
  </r>
  <r>
    <s v="X5RC7TPRWGS8"/>
    <x v="0"/>
    <x v="20"/>
    <x v="28"/>
    <s v="M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12"/>
  </r>
  <r>
    <s v="YAG1SQSECN8V"/>
    <x v="0"/>
    <x v="20"/>
    <x v="26"/>
    <s v="M"/>
    <n v="1000000"/>
    <x v="0"/>
    <s v="high risk"/>
    <s v="Urban"/>
    <n v="6"/>
    <s v="Agent"/>
    <s v="NA"/>
    <x v="0"/>
    <s v="NA"/>
    <s v="NA"/>
    <x v="0"/>
    <s v="NA"/>
    <s v="NA"/>
    <n v="45"/>
    <n v="45"/>
    <x v="0"/>
    <x v="12"/>
  </r>
  <r>
    <s v="0UALBDXP1QKT"/>
    <x v="1"/>
    <x v="20"/>
    <x v="26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UFDR93WT09KN"/>
    <x v="0"/>
    <x v="20"/>
    <x v="17"/>
    <s v="M"/>
    <n v="500000"/>
    <x v="0"/>
    <s v="moderate risk"/>
    <s v="Urban"/>
    <n v="6"/>
    <s v="Agent"/>
    <s v="NA"/>
    <x v="0"/>
    <s v="NA"/>
    <s v="NA"/>
    <x v="0"/>
    <s v="NA"/>
    <s v="NA"/>
    <n v="38"/>
    <n v="38"/>
    <x v="0"/>
    <x v="12"/>
  </r>
  <r>
    <s v="AU9XRYXCTYPQ"/>
    <x v="1"/>
    <x v="20"/>
    <x v="21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I2PZS5HG5L0J"/>
    <x v="0"/>
    <x v="20"/>
    <x v="12"/>
    <s v="M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12"/>
  </r>
  <r>
    <s v="C41V4N5T2UBG"/>
    <x v="1"/>
    <x v="20"/>
    <x v="18"/>
    <s v="M"/>
    <n v="500000"/>
    <x v="0"/>
    <s v="low risk"/>
    <s v="Urban"/>
    <n v="6"/>
    <s v="Online"/>
    <s v="NA"/>
    <x v="0"/>
    <s v="NA"/>
    <s v="NA"/>
    <x v="0"/>
    <s v="NA"/>
    <s v="NA"/>
    <n v="31"/>
    <n v="31"/>
    <x v="0"/>
    <x v="12"/>
  </r>
  <r>
    <s v="C4N3N1TWYDF8"/>
    <x v="0"/>
    <x v="20"/>
    <x v="20"/>
    <s v="F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B3GB1IZ6Y88B"/>
    <x v="0"/>
    <x v="20"/>
    <x v="19"/>
    <s v="F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12"/>
  </r>
  <r>
    <s v="R21H0NPWY7EG"/>
    <x v="0"/>
    <x v="20"/>
    <x v="2"/>
    <s v="M"/>
    <n v="1000000"/>
    <x v="0"/>
    <s v="low risk"/>
    <s v="Rural"/>
    <n v="6"/>
    <s v="Telemarketer"/>
    <s v="NA"/>
    <x v="0"/>
    <s v="NA"/>
    <s v="NA"/>
    <x v="0"/>
    <s v="NA"/>
    <s v="NA"/>
    <n v="43"/>
    <n v="43"/>
    <x v="0"/>
    <x v="12"/>
  </r>
  <r>
    <s v="3SK0LHY88C7H"/>
    <x v="0"/>
    <x v="20"/>
    <x v="16"/>
    <s v="M"/>
    <n v="2000000"/>
    <x v="0"/>
    <s v="moderate risk"/>
    <s v="Urban"/>
    <n v="6"/>
    <s v="Telemarketer"/>
    <s v="NA"/>
    <x v="0"/>
    <s v="NA"/>
    <s v="NA"/>
    <x v="0"/>
    <s v="NA"/>
    <s v="NA"/>
    <n v="46"/>
    <n v="46"/>
    <x v="0"/>
    <x v="12"/>
  </r>
  <r>
    <s v="EJHP1K9TAH9M"/>
    <x v="1"/>
    <x v="20"/>
    <x v="17"/>
    <s v="M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12"/>
  </r>
  <r>
    <s v="LV29NSY2V2JD"/>
    <x v="1"/>
    <x v="20"/>
    <x v="2"/>
    <s v="M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12"/>
  </r>
  <r>
    <s v="ZO6FBBQE22BY"/>
    <x v="1"/>
    <x v="20"/>
    <x v="2"/>
    <s v="F"/>
    <n v="500000"/>
    <x v="0"/>
    <s v="very low risk"/>
    <s v="Urban"/>
    <n v="6"/>
    <s v="Telemarketer"/>
    <s v="NA"/>
    <x v="0"/>
    <s v="NA"/>
    <s v="NA"/>
    <x v="0"/>
    <s v="NA"/>
    <s v="NA"/>
    <n v="43"/>
    <n v="43"/>
    <x v="0"/>
    <x v="12"/>
  </r>
  <r>
    <s v="86ME9IXJENBQ"/>
    <x v="0"/>
    <x v="20"/>
    <x v="29"/>
    <s v="M"/>
    <n v="1000000"/>
    <x v="0"/>
    <s v="low risk"/>
    <s v="Urban"/>
    <n v="6"/>
    <s v="Telemarketer"/>
    <s v="NA"/>
    <x v="0"/>
    <s v="NA"/>
    <s v="NA"/>
    <x v="0"/>
    <s v="NA"/>
    <s v="NA"/>
    <n v="37"/>
    <n v="37"/>
    <x v="0"/>
    <x v="12"/>
  </r>
  <r>
    <s v="KQ2T9HV27VF3"/>
    <x v="1"/>
    <x v="20"/>
    <x v="3"/>
    <s v="M"/>
    <n v="1000000"/>
    <x v="1"/>
    <s v="moderate risk"/>
    <s v="Urban"/>
    <n v="6"/>
    <s v="Agent"/>
    <s v="NA"/>
    <x v="0"/>
    <s v="NA"/>
    <s v="NA"/>
    <x v="0"/>
    <s v="NA"/>
    <s v="NA"/>
    <n v="29"/>
    <n v="29"/>
    <x v="0"/>
    <x v="12"/>
  </r>
  <r>
    <s v="X0ME6L9ZQ2JG"/>
    <x v="1"/>
    <x v="20"/>
    <x v="2"/>
    <s v="M"/>
    <n v="50000"/>
    <x v="0"/>
    <s v="low risk"/>
    <s v="Urban"/>
    <n v="6"/>
    <s v="Telemarketer"/>
    <s v="NA"/>
    <x v="0"/>
    <s v="NA"/>
    <s v="NA"/>
    <x v="0"/>
    <s v="NA"/>
    <s v="NA"/>
    <n v="43"/>
    <n v="43"/>
    <x v="0"/>
    <x v="12"/>
  </r>
  <r>
    <s v="TVF8M7LUAF4R"/>
    <x v="0"/>
    <x v="20"/>
    <x v="23"/>
    <s v="M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12"/>
  </r>
  <r>
    <s v="TXUM2Q03M6XY"/>
    <x v="1"/>
    <x v="20"/>
    <x v="27"/>
    <s v="M"/>
    <n v="250000"/>
    <x v="0"/>
    <s v="very low risk"/>
    <s v="Rural"/>
    <n v="6"/>
    <s v="Agent"/>
    <s v="NA"/>
    <x v="0"/>
    <n v="1"/>
    <n v="2021"/>
    <x v="0"/>
    <n v="42"/>
    <s v="NA"/>
    <s v="NA"/>
    <n v="42"/>
    <x v="1"/>
    <x v="10"/>
  </r>
  <r>
    <s v="37GQYNMV8C8B"/>
    <x v="0"/>
    <x v="20"/>
    <x v="11"/>
    <s v="F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2"/>
  </r>
  <r>
    <s v="T48P8UKJ3263"/>
    <x v="0"/>
    <x v="20"/>
    <x v="11"/>
    <s v="M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12"/>
  </r>
  <r>
    <s v="PW24L0X1EMEJ"/>
    <x v="1"/>
    <x v="20"/>
    <x v="3"/>
    <s v="M"/>
    <n v="250000"/>
    <x v="0"/>
    <s v="moderate risk"/>
    <s v="Urban"/>
    <n v="6"/>
    <s v="Telemarketer"/>
    <s v="NA"/>
    <x v="0"/>
    <s v="NA"/>
    <s v="NA"/>
    <x v="0"/>
    <s v="NA"/>
    <s v="NA"/>
    <n v="29"/>
    <n v="29"/>
    <x v="0"/>
    <x v="12"/>
  </r>
  <r>
    <s v="9K4YE6XQ4TEO"/>
    <x v="0"/>
    <x v="20"/>
    <x v="6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KHC0CFPYSE6D"/>
    <x v="0"/>
    <x v="20"/>
    <x v="21"/>
    <s v="F"/>
    <n v="2000000"/>
    <x v="0"/>
    <s v="low risk"/>
    <s v="Rural"/>
    <n v="6"/>
    <s v="Agent"/>
    <s v="NA"/>
    <x v="0"/>
    <s v="NA"/>
    <s v="NA"/>
    <x v="0"/>
    <s v="NA"/>
    <s v="NA"/>
    <n v="40"/>
    <n v="40"/>
    <x v="0"/>
    <x v="12"/>
  </r>
  <r>
    <s v="ON6O7SLRN27M"/>
    <x v="1"/>
    <x v="20"/>
    <x v="27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WUZLY4O1EFHE"/>
    <x v="1"/>
    <x v="20"/>
    <x v="17"/>
    <s v="F"/>
    <n v="250000"/>
    <x v="0"/>
    <s v="low risk"/>
    <s v="Rural"/>
    <n v="6"/>
    <s v="Telemarketer"/>
    <s v="NA"/>
    <x v="0"/>
    <s v="NA"/>
    <s v="NA"/>
    <x v="0"/>
    <s v="NA"/>
    <s v="NA"/>
    <n v="38"/>
    <n v="38"/>
    <x v="0"/>
    <x v="12"/>
  </r>
  <r>
    <s v="GF1D75NAN6PB"/>
    <x v="0"/>
    <x v="20"/>
    <x v="9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G4B1D52003KA"/>
    <x v="0"/>
    <x v="20"/>
    <x v="4"/>
    <s v="F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2"/>
  </r>
  <r>
    <s v="3ZSI4G4ZQA49"/>
    <x v="1"/>
    <x v="20"/>
    <x v="23"/>
    <s v="F"/>
    <n v="100000"/>
    <x v="0"/>
    <s v="moderate risk"/>
    <s v="Urban"/>
    <n v="6"/>
    <s v="Online"/>
    <s v="NA"/>
    <x v="0"/>
    <s v="NA"/>
    <s v="NA"/>
    <x v="0"/>
    <s v="NA"/>
    <s v="NA"/>
    <n v="42"/>
    <n v="42"/>
    <x v="0"/>
    <x v="12"/>
  </r>
  <r>
    <s v="AD9KL4TM1KIE"/>
    <x v="1"/>
    <x v="20"/>
    <x v="11"/>
    <s v="M"/>
    <n v="50000"/>
    <x v="0"/>
    <s v="high risk"/>
    <s v="Urban"/>
    <n v="6"/>
    <s v="Online"/>
    <s v="NA"/>
    <x v="0"/>
    <s v="NA"/>
    <s v="NA"/>
    <x v="0"/>
    <s v="NA"/>
    <s v="NA"/>
    <n v="50"/>
    <n v="50"/>
    <x v="0"/>
    <x v="12"/>
  </r>
  <r>
    <s v="94IPK33DGWWI"/>
    <x v="1"/>
    <x v="20"/>
    <x v="21"/>
    <s v="M"/>
    <n v="100000"/>
    <x v="0"/>
    <s v="very low risk"/>
    <s v="Rural"/>
    <n v="6"/>
    <s v="Telemarketer"/>
    <s v="NA"/>
    <x v="0"/>
    <s v="NA"/>
    <s v="NA"/>
    <x v="0"/>
    <s v="NA"/>
    <s v="NA"/>
    <n v="40"/>
    <n v="40"/>
    <x v="0"/>
    <x v="12"/>
  </r>
  <r>
    <s v="M2K8TARA760Z"/>
    <x v="0"/>
    <x v="20"/>
    <x v="10"/>
    <s v="F"/>
    <n v="250000"/>
    <x v="0"/>
    <s v="high risk"/>
    <s v="Urban"/>
    <n v="6"/>
    <s v="Online"/>
    <s v="NA"/>
    <x v="0"/>
    <s v="NA"/>
    <s v="NA"/>
    <x v="0"/>
    <s v="NA"/>
    <s v="NA"/>
    <n v="62"/>
    <n v="62"/>
    <x v="0"/>
    <x v="12"/>
  </r>
  <r>
    <s v="WPVBZN1VJ4JV"/>
    <x v="0"/>
    <x v="20"/>
    <x v="21"/>
    <s v="F"/>
    <n v="100000"/>
    <x v="0"/>
    <s v="moderate risk"/>
    <s v="Urban"/>
    <n v="6"/>
    <s v="Telemarketer"/>
    <s v="NA"/>
    <x v="0"/>
    <s v="NA"/>
    <s v="NA"/>
    <x v="0"/>
    <s v="NA"/>
    <s v="NA"/>
    <n v="40"/>
    <n v="40"/>
    <x v="0"/>
    <x v="12"/>
  </r>
  <r>
    <s v="IWD4343RGHL9"/>
    <x v="1"/>
    <x v="20"/>
    <x v="29"/>
    <s v="F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12"/>
  </r>
  <r>
    <s v="22MF6QTCSB7A"/>
    <x v="1"/>
    <x v="20"/>
    <x v="33"/>
    <s v="F"/>
    <n v="100000"/>
    <x v="0"/>
    <s v="very low risk"/>
    <s v="Urban"/>
    <n v="6"/>
    <s v="Online"/>
    <s v="NA"/>
    <x v="0"/>
    <s v="NA"/>
    <s v="NA"/>
    <x v="0"/>
    <s v="NA"/>
    <s v="NA"/>
    <n v="35"/>
    <n v="35"/>
    <x v="0"/>
    <x v="12"/>
  </r>
  <r>
    <s v="4ZD0R1UREU51"/>
    <x v="1"/>
    <x v="20"/>
    <x v="35"/>
    <s v="F"/>
    <n v="250000"/>
    <x v="0"/>
    <s v="low risk"/>
    <s v="Urban"/>
    <n v="6"/>
    <s v="Telemarketer"/>
    <s v="NA"/>
    <x v="0"/>
    <s v="NA"/>
    <s v="NA"/>
    <x v="0"/>
    <s v="NA"/>
    <s v="NA"/>
    <n v="36"/>
    <n v="36"/>
    <x v="0"/>
    <x v="12"/>
  </r>
  <r>
    <s v="4812VP60XQR1"/>
    <x v="1"/>
    <x v="20"/>
    <x v="17"/>
    <s v="M"/>
    <n v="500000"/>
    <x v="0"/>
    <s v="very low risk"/>
    <s v="Urban"/>
    <n v="6"/>
    <s v="Online"/>
    <s v="NA"/>
    <x v="0"/>
    <s v="NA"/>
    <s v="NA"/>
    <x v="4"/>
    <s v="NA"/>
    <s v="NA"/>
    <n v="38"/>
    <n v="38"/>
    <x v="0"/>
    <x v="12"/>
  </r>
  <r>
    <s v="2XPJLWQELY7N"/>
    <x v="0"/>
    <x v="20"/>
    <x v="19"/>
    <s v="F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12"/>
  </r>
  <r>
    <s v="88T3F98DJ4HE"/>
    <x v="0"/>
    <x v="20"/>
    <x v="28"/>
    <s v="M"/>
    <n v="250000"/>
    <x v="0"/>
    <s v="moderate risk"/>
    <s v="Urban"/>
    <n v="6"/>
    <s v="Agent"/>
    <s v="NA"/>
    <x v="0"/>
    <s v="NA"/>
    <s v="NA"/>
    <x v="0"/>
    <s v="NA"/>
    <s v="NA"/>
    <n v="39"/>
    <n v="39"/>
    <x v="0"/>
    <x v="12"/>
  </r>
  <r>
    <s v="0K6VDFY6O58X"/>
    <x v="1"/>
    <x v="20"/>
    <x v="29"/>
    <s v="M"/>
    <n v="200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C7FQM82J42SN"/>
    <x v="0"/>
    <x v="20"/>
    <x v="30"/>
    <s v="F"/>
    <n v="250000"/>
    <x v="0"/>
    <s v="moderate risk"/>
    <s v="Rural"/>
    <n v="6"/>
    <s v="Online"/>
    <s v="NA"/>
    <x v="0"/>
    <s v="NA"/>
    <s v="NA"/>
    <x v="0"/>
    <s v="NA"/>
    <s v="NA"/>
    <n v="59"/>
    <n v="59"/>
    <x v="0"/>
    <x v="12"/>
  </r>
  <r>
    <s v="DCGKPB1RIPKX"/>
    <x v="1"/>
    <x v="20"/>
    <x v="13"/>
    <s v="F"/>
    <n v="1000000"/>
    <x v="0"/>
    <s v="moderate risk"/>
    <s v="Urban"/>
    <n v="6"/>
    <s v="Telemarketer"/>
    <s v="NA"/>
    <x v="0"/>
    <s v="NA"/>
    <s v="NA"/>
    <x v="0"/>
    <s v="NA"/>
    <s v="NA"/>
    <n v="47"/>
    <n v="47"/>
    <x v="0"/>
    <x v="12"/>
  </r>
  <r>
    <s v="44831TL8NAN9"/>
    <x v="0"/>
    <x v="20"/>
    <x v="30"/>
    <s v="F"/>
    <n v="100000"/>
    <x v="0"/>
    <s v="very low risk"/>
    <s v="Rural"/>
    <n v="6"/>
    <s v="Telemarketer"/>
    <s v="NA"/>
    <x v="0"/>
    <s v="NA"/>
    <s v="NA"/>
    <x v="0"/>
    <s v="NA"/>
    <s v="NA"/>
    <n v="59"/>
    <n v="59"/>
    <x v="0"/>
    <x v="12"/>
  </r>
  <r>
    <s v="PCYQJJY9E2B9"/>
    <x v="0"/>
    <x v="20"/>
    <x v="29"/>
    <s v="F"/>
    <n v="250000"/>
    <x v="0"/>
    <s v="low risk"/>
    <s v="Urban"/>
    <n v="6"/>
    <s v="Telemarketer"/>
    <s v="NA"/>
    <x v="0"/>
    <s v="NA"/>
    <s v="NA"/>
    <x v="0"/>
    <s v="NA"/>
    <s v="NA"/>
    <n v="37"/>
    <n v="37"/>
    <x v="0"/>
    <x v="12"/>
  </r>
  <r>
    <s v="5M4RWSK886UV"/>
    <x v="0"/>
    <x v="20"/>
    <x v="2"/>
    <s v="M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12"/>
  </r>
  <r>
    <s v="QA34BTMEFGLE"/>
    <x v="1"/>
    <x v="20"/>
    <x v="33"/>
    <s v="F"/>
    <n v="500000"/>
    <x v="0"/>
    <s v="low risk"/>
    <s v="Rural"/>
    <n v="6"/>
    <s v="Online"/>
    <s v="NA"/>
    <x v="0"/>
    <s v="NA"/>
    <s v="NA"/>
    <x v="0"/>
    <s v="NA"/>
    <s v="NA"/>
    <n v="35"/>
    <n v="35"/>
    <x v="0"/>
    <x v="12"/>
  </r>
  <r>
    <s v="3SPS50O91R1G"/>
    <x v="0"/>
    <x v="20"/>
    <x v="5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K5XUJKXLRVLK"/>
    <x v="0"/>
    <x v="20"/>
    <x v="23"/>
    <s v="F"/>
    <n v="100000"/>
    <x v="0"/>
    <s v="high risk"/>
    <s v="Urban"/>
    <n v="6"/>
    <s v="Telemarketer"/>
    <s v="NA"/>
    <x v="0"/>
    <s v="NA"/>
    <s v="NA"/>
    <x v="0"/>
    <s v="NA"/>
    <s v="NA"/>
    <n v="42"/>
    <n v="42"/>
    <x v="0"/>
    <x v="12"/>
  </r>
  <r>
    <s v="E5V7U19O5I1Q"/>
    <x v="0"/>
    <x v="20"/>
    <x v="27"/>
    <s v="M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12"/>
  </r>
  <r>
    <s v="XV4L676PT797"/>
    <x v="1"/>
    <x v="20"/>
    <x v="13"/>
    <s v="F"/>
    <n v="100000"/>
    <x v="0"/>
    <s v="high risk"/>
    <s v="Rural"/>
    <n v="6"/>
    <s v="Telemarketer"/>
    <s v="NA"/>
    <x v="0"/>
    <s v="NA"/>
    <s v="NA"/>
    <x v="0"/>
    <s v="NA"/>
    <s v="NA"/>
    <n v="47"/>
    <n v="47"/>
    <x v="0"/>
    <x v="12"/>
  </r>
  <r>
    <s v="IW60E3V4SBAL"/>
    <x v="1"/>
    <x v="20"/>
    <x v="26"/>
    <s v="M"/>
    <n v="100000"/>
    <x v="0"/>
    <s v="moderate risk"/>
    <s v="Urban"/>
    <n v="6"/>
    <s v="Online"/>
    <s v="NA"/>
    <x v="0"/>
    <s v="NA"/>
    <s v="NA"/>
    <x v="0"/>
    <s v="NA"/>
    <s v="NA"/>
    <n v="45"/>
    <n v="45"/>
    <x v="0"/>
    <x v="12"/>
  </r>
  <r>
    <s v="J5A9LWKMRQ61"/>
    <x v="0"/>
    <x v="20"/>
    <x v="20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2"/>
  </r>
  <r>
    <s v="29ZIFXE3JO0W"/>
    <x v="1"/>
    <x v="20"/>
    <x v="28"/>
    <s v="M"/>
    <n v="50000"/>
    <x v="0"/>
    <s v="low risk"/>
    <s v="Urban"/>
    <n v="6"/>
    <s v="Telemarketer"/>
    <s v="NA"/>
    <x v="0"/>
    <s v="NA"/>
    <s v="NA"/>
    <x v="0"/>
    <s v="NA"/>
    <s v="NA"/>
    <n v="39"/>
    <n v="39"/>
    <x v="0"/>
    <x v="12"/>
  </r>
  <r>
    <s v="WVZKMF06F301"/>
    <x v="1"/>
    <x v="20"/>
    <x v="31"/>
    <s v="M"/>
    <n v="250000"/>
    <x v="1"/>
    <s v="moderate risk"/>
    <s v="Urban"/>
    <n v="6"/>
    <s v="Agent"/>
    <s v="NA"/>
    <x v="0"/>
    <s v="NA"/>
    <s v="NA"/>
    <x v="0"/>
    <s v="NA"/>
    <s v="NA"/>
    <n v="32"/>
    <n v="32"/>
    <x v="0"/>
    <x v="12"/>
  </r>
  <r>
    <s v="TF6T76LJFOZ4"/>
    <x v="0"/>
    <x v="20"/>
    <x v="21"/>
    <s v="M"/>
    <n v="500000"/>
    <x v="0"/>
    <s v="moderate risk"/>
    <s v="Urban"/>
    <n v="6"/>
    <s v="Agent"/>
    <s v="NA"/>
    <x v="0"/>
    <s v="NA"/>
    <s v="NA"/>
    <x v="0"/>
    <s v="NA"/>
    <s v="NA"/>
    <n v="40"/>
    <n v="40"/>
    <x v="0"/>
    <x v="12"/>
  </r>
  <r>
    <s v="26LE240XRF6S"/>
    <x v="1"/>
    <x v="20"/>
    <x v="14"/>
    <s v="M"/>
    <n v="500000"/>
    <x v="0"/>
    <s v="very low risk"/>
    <s v="Urban"/>
    <n v="6"/>
    <s v="Telemarketer"/>
    <s v="NA"/>
    <x v="0"/>
    <s v="NA"/>
    <s v="NA"/>
    <x v="0"/>
    <s v="NA"/>
    <s v="NA"/>
    <n v="34"/>
    <n v="34"/>
    <x v="0"/>
    <x v="12"/>
  </r>
  <r>
    <s v="V83M9XIXDZJ5"/>
    <x v="0"/>
    <x v="20"/>
    <x v="15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2"/>
  </r>
  <r>
    <s v="B2KXWM9E6PWB"/>
    <x v="1"/>
    <x v="20"/>
    <x v="27"/>
    <s v="M"/>
    <n v="500000"/>
    <x v="0"/>
    <s v="high risk"/>
    <s v="Urban"/>
    <n v="6"/>
    <s v="Online"/>
    <s v="NA"/>
    <x v="0"/>
    <s v="NA"/>
    <s v="NA"/>
    <x v="0"/>
    <s v="NA"/>
    <s v="NA"/>
    <n v="44"/>
    <n v="44"/>
    <x v="0"/>
    <x v="12"/>
  </r>
  <r>
    <s v="YQQD7THX6351"/>
    <x v="1"/>
    <x v="20"/>
    <x v="12"/>
    <s v="F"/>
    <n v="1000000"/>
    <x v="0"/>
    <s v="high risk"/>
    <s v="Urban"/>
    <n v="6"/>
    <s v="Online"/>
    <s v="NA"/>
    <x v="0"/>
    <s v="NA"/>
    <s v="NA"/>
    <x v="0"/>
    <s v="NA"/>
    <s v="NA"/>
    <n v="55"/>
    <n v="55"/>
    <x v="0"/>
    <x v="12"/>
  </r>
  <r>
    <s v="SC9H5OJ6JHRC"/>
    <x v="1"/>
    <x v="20"/>
    <x v="19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H2SDZKCPG51T"/>
    <x v="1"/>
    <x v="20"/>
    <x v="3"/>
    <s v="F"/>
    <n v="500000"/>
    <x v="0"/>
    <s v="very low risk"/>
    <s v="Urban"/>
    <n v="6"/>
    <s v="Telemarketer"/>
    <s v="NA"/>
    <x v="0"/>
    <s v="NA"/>
    <s v="NA"/>
    <x v="0"/>
    <s v="NA"/>
    <s v="NA"/>
    <n v="29"/>
    <n v="29"/>
    <x v="0"/>
    <x v="12"/>
  </r>
  <r>
    <s v="9PVN0FVB7FEF"/>
    <x v="1"/>
    <x v="20"/>
    <x v="11"/>
    <s v="M"/>
    <n v="250000"/>
    <x v="0"/>
    <s v="high risk"/>
    <s v="Rural"/>
    <n v="6"/>
    <s v="Online"/>
    <s v="NA"/>
    <x v="0"/>
    <s v="NA"/>
    <s v="NA"/>
    <x v="0"/>
    <s v="NA"/>
    <s v="NA"/>
    <n v="50"/>
    <n v="50"/>
    <x v="0"/>
    <x v="12"/>
  </r>
  <r>
    <s v="5FFFUAOFBJA2"/>
    <x v="1"/>
    <x v="20"/>
    <x v="20"/>
    <s v="M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12"/>
  </r>
  <r>
    <s v="ITNF5DQCEYP5"/>
    <x v="1"/>
    <x v="20"/>
    <x v="32"/>
    <s v="M"/>
    <n v="500000"/>
    <x v="0"/>
    <s v="moderate risk"/>
    <s v="Urban"/>
    <n v="6"/>
    <s v="Agent"/>
    <s v="NA"/>
    <x v="0"/>
    <s v="NA"/>
    <s v="NA"/>
    <x v="0"/>
    <s v="NA"/>
    <s v="NA"/>
    <n v="30"/>
    <n v="30"/>
    <x v="0"/>
    <x v="12"/>
  </r>
  <r>
    <s v="A6J85EXO7S1W"/>
    <x v="0"/>
    <x v="20"/>
    <x v="12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PGKEXRWZCZ9C"/>
    <x v="0"/>
    <x v="20"/>
    <x v="1"/>
    <s v="M"/>
    <n v="2000000"/>
    <x v="0"/>
    <s v="high risk"/>
    <s v="Rural"/>
    <n v="6"/>
    <s v="Agent"/>
    <s v="NA"/>
    <x v="0"/>
    <s v="NA"/>
    <s v="NA"/>
    <x v="0"/>
    <s v="NA"/>
    <s v="NA"/>
    <n v="41"/>
    <n v="41"/>
    <x v="0"/>
    <x v="12"/>
  </r>
  <r>
    <s v="VD7GR09CUANW"/>
    <x v="0"/>
    <x v="20"/>
    <x v="10"/>
    <s v="M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12"/>
  </r>
  <r>
    <s v="KBHPMSGYRXNI"/>
    <x v="0"/>
    <x v="20"/>
    <x v="17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12"/>
  </r>
  <r>
    <s v="S3FZF6IVVIL2"/>
    <x v="0"/>
    <x v="20"/>
    <x v="23"/>
    <s v="M"/>
    <n v="2000000"/>
    <x v="0"/>
    <s v="low risk"/>
    <s v="Urban"/>
    <n v="6"/>
    <s v="Online"/>
    <s v="NA"/>
    <x v="0"/>
    <s v="NA"/>
    <s v="NA"/>
    <x v="0"/>
    <s v="NA"/>
    <s v="NA"/>
    <n v="42"/>
    <n v="42"/>
    <x v="0"/>
    <x v="12"/>
  </r>
  <r>
    <s v="P7J0AJKC7U15"/>
    <x v="1"/>
    <x v="20"/>
    <x v="4"/>
    <s v="M"/>
    <n v="250000"/>
    <x v="0"/>
    <s v="moderate risk"/>
    <s v="Rural"/>
    <n v="6"/>
    <s v="Agent"/>
    <s v="NA"/>
    <x v="0"/>
    <s v="NA"/>
    <s v="NA"/>
    <x v="0"/>
    <s v="NA"/>
    <s v="NA"/>
    <n v="53"/>
    <n v="53"/>
    <x v="0"/>
    <x v="12"/>
  </r>
  <r>
    <s v="3C7JYS19HVCH"/>
    <x v="1"/>
    <x v="20"/>
    <x v="17"/>
    <s v="M"/>
    <n v="250000"/>
    <x v="0"/>
    <s v="high risk"/>
    <s v="Urban"/>
    <n v="6"/>
    <s v="Agent"/>
    <s v="NA"/>
    <x v="0"/>
    <s v="NA"/>
    <s v="NA"/>
    <x v="0"/>
    <s v="NA"/>
    <s v="NA"/>
    <n v="38"/>
    <n v="38"/>
    <x v="0"/>
    <x v="12"/>
  </r>
  <r>
    <s v="ELMOLP1XVLEP"/>
    <x v="0"/>
    <x v="20"/>
    <x v="22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HOFKBE6SRUUB"/>
    <x v="1"/>
    <x v="20"/>
    <x v="26"/>
    <s v="F"/>
    <n v="100000"/>
    <x v="0"/>
    <s v="high risk"/>
    <s v="Rural"/>
    <n v="6"/>
    <s v="Online"/>
    <s v="NA"/>
    <x v="0"/>
    <s v="NA"/>
    <s v="NA"/>
    <x v="0"/>
    <s v="NA"/>
    <s v="NA"/>
    <n v="45"/>
    <n v="45"/>
    <x v="0"/>
    <x v="12"/>
  </r>
  <r>
    <s v="MSOYBN4XU1WM"/>
    <x v="0"/>
    <x v="20"/>
    <x v="12"/>
    <s v="F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12"/>
  </r>
  <r>
    <s v="HGVHSVAWBJMF"/>
    <x v="0"/>
    <x v="20"/>
    <x v="0"/>
    <s v="F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2"/>
  </r>
  <r>
    <s v="FJWHTU42YP46"/>
    <x v="0"/>
    <x v="20"/>
    <x v="6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12"/>
  </r>
  <r>
    <s v="JU4QZO4FDQ6T"/>
    <x v="1"/>
    <x v="20"/>
    <x v="16"/>
    <s v="M"/>
    <n v="2000000"/>
    <x v="0"/>
    <s v="high risk"/>
    <s v="Urban"/>
    <n v="6"/>
    <s v="Telemarketer"/>
    <s v="NA"/>
    <x v="0"/>
    <s v="NA"/>
    <s v="NA"/>
    <x v="0"/>
    <s v="NA"/>
    <s v="NA"/>
    <n v="46"/>
    <n v="46"/>
    <x v="0"/>
    <x v="12"/>
  </r>
  <r>
    <s v="7LO1U02LS50X"/>
    <x v="1"/>
    <x v="20"/>
    <x v="16"/>
    <s v="F"/>
    <n v="50000"/>
    <x v="0"/>
    <s v="low risk"/>
    <s v="Urban"/>
    <n v="6"/>
    <s v="Telemarketer"/>
    <s v="NA"/>
    <x v="0"/>
    <s v="NA"/>
    <s v="NA"/>
    <x v="0"/>
    <s v="NA"/>
    <s v="NA"/>
    <n v="46"/>
    <n v="46"/>
    <x v="0"/>
    <x v="12"/>
  </r>
  <r>
    <s v="CSZ71XEA7I9M"/>
    <x v="1"/>
    <x v="20"/>
    <x v="33"/>
    <s v="M"/>
    <n v="1000000"/>
    <x v="0"/>
    <s v="very low risk"/>
    <s v="Urban"/>
    <n v="6"/>
    <s v="Online"/>
    <s v="NA"/>
    <x v="0"/>
    <s v="NA"/>
    <s v="NA"/>
    <x v="4"/>
    <s v="NA"/>
    <s v="NA"/>
    <n v="35"/>
    <n v="35"/>
    <x v="0"/>
    <x v="12"/>
  </r>
  <r>
    <s v="HPQMPEY77PHZ"/>
    <x v="0"/>
    <x v="20"/>
    <x v="20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DBQ6D3ZOKNNQ"/>
    <x v="0"/>
    <x v="20"/>
    <x v="19"/>
    <s v="M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12"/>
  </r>
  <r>
    <s v="5PPA7OZCRJBA"/>
    <x v="0"/>
    <x v="20"/>
    <x v="16"/>
    <s v="M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12"/>
  </r>
  <r>
    <s v="CAQBP1XQEXTV"/>
    <x v="1"/>
    <x v="20"/>
    <x v="26"/>
    <s v="M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12"/>
  </r>
  <r>
    <s v="YD3Z6C6UE8QE"/>
    <x v="1"/>
    <x v="20"/>
    <x v="29"/>
    <s v="M"/>
    <n v="1000000"/>
    <x v="0"/>
    <s v="very low risk"/>
    <s v="Rural"/>
    <n v="6"/>
    <s v="Agent"/>
    <s v="NA"/>
    <x v="0"/>
    <s v="NA"/>
    <s v="NA"/>
    <x v="0"/>
    <s v="NA"/>
    <s v="NA"/>
    <n v="37"/>
    <n v="37"/>
    <x v="0"/>
    <x v="12"/>
  </r>
  <r>
    <s v="B2RX9G1BOF4N"/>
    <x v="0"/>
    <x v="20"/>
    <x v="12"/>
    <s v="F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BM8LRPOXZAB5"/>
    <x v="1"/>
    <x v="20"/>
    <x v="5"/>
    <s v="M"/>
    <n v="50000"/>
    <x v="0"/>
    <s v="low risk"/>
    <s v="Rural"/>
    <n v="6"/>
    <s v="Online"/>
    <s v="NA"/>
    <x v="0"/>
    <s v="NA"/>
    <s v="NA"/>
    <x v="0"/>
    <s v="NA"/>
    <s v="NA"/>
    <n v="49"/>
    <n v="49"/>
    <x v="0"/>
    <x v="12"/>
  </r>
  <r>
    <s v="Q52N1XZ37GMO"/>
    <x v="1"/>
    <x v="20"/>
    <x v="21"/>
    <s v="F"/>
    <n v="250000"/>
    <x v="0"/>
    <s v="low risk"/>
    <s v="Rural"/>
    <n v="6"/>
    <s v="Agent"/>
    <s v="NA"/>
    <x v="0"/>
    <s v="NA"/>
    <s v="NA"/>
    <x v="0"/>
    <s v="NA"/>
    <s v="NA"/>
    <n v="40"/>
    <n v="40"/>
    <x v="0"/>
    <x v="12"/>
  </r>
  <r>
    <s v="0ADNNGM9LEDO"/>
    <x v="1"/>
    <x v="20"/>
    <x v="23"/>
    <s v="M"/>
    <n v="5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G4VK5B5NSNE5"/>
    <x v="1"/>
    <x v="20"/>
    <x v="32"/>
    <s v="F"/>
    <n v="250000"/>
    <x v="0"/>
    <s v="moderate risk"/>
    <s v="Urban"/>
    <n v="6"/>
    <s v="Online"/>
    <s v="NA"/>
    <x v="0"/>
    <s v="NA"/>
    <s v="NA"/>
    <x v="0"/>
    <s v="NA"/>
    <s v="NA"/>
    <n v="30"/>
    <n v="30"/>
    <x v="0"/>
    <x v="12"/>
  </r>
  <r>
    <s v="NBGGKRBQBH15"/>
    <x v="1"/>
    <x v="20"/>
    <x v="5"/>
    <s v="F"/>
    <n v="100000"/>
    <x v="0"/>
    <s v="moderate risk"/>
    <s v="Urban"/>
    <n v="6"/>
    <s v="Telemarketer"/>
    <s v="NA"/>
    <x v="0"/>
    <n v="1"/>
    <n v="2021"/>
    <x v="0"/>
    <n v="47"/>
    <s v="NA"/>
    <s v="NA"/>
    <n v="47"/>
    <x v="1"/>
    <x v="10"/>
  </r>
  <r>
    <s v="EB2Z8CCO4MGB"/>
    <x v="0"/>
    <x v="20"/>
    <x v="12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2"/>
  </r>
  <r>
    <s v="3V8950Q9TAYW"/>
    <x v="1"/>
    <x v="20"/>
    <x v="2"/>
    <s v="F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HHW4LFJPZ3HK"/>
    <x v="0"/>
    <x v="20"/>
    <x v="20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G1E6T825V8AP"/>
    <x v="1"/>
    <x v="20"/>
    <x v="2"/>
    <s v="M"/>
    <n v="1000000"/>
    <x v="0"/>
    <s v="moderate risk"/>
    <s v="Rural"/>
    <n v="6"/>
    <s v="Online"/>
    <s v="NA"/>
    <x v="0"/>
    <s v="NA"/>
    <s v="NA"/>
    <x v="0"/>
    <s v="NA"/>
    <s v="NA"/>
    <n v="43"/>
    <n v="43"/>
    <x v="0"/>
    <x v="12"/>
  </r>
  <r>
    <s v="S5CCKLVNSWNZ"/>
    <x v="1"/>
    <x v="20"/>
    <x v="35"/>
    <s v="M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12"/>
  </r>
  <r>
    <s v="159WSMJ0LA9H"/>
    <x v="0"/>
    <x v="20"/>
    <x v="16"/>
    <s v="F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12"/>
  </r>
  <r>
    <s v="WSETN3XBRHEW"/>
    <x v="0"/>
    <x v="20"/>
    <x v="5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GD2A9SEHFLHQ"/>
    <x v="0"/>
    <x v="20"/>
    <x v="7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2"/>
  </r>
  <r>
    <s v="FSVB38HXN8MH"/>
    <x v="1"/>
    <x v="20"/>
    <x v="33"/>
    <s v="F"/>
    <n v="100000"/>
    <x v="0"/>
    <s v="moderate risk"/>
    <s v="Urban"/>
    <n v="6"/>
    <s v="Online"/>
    <s v="NA"/>
    <x v="0"/>
    <s v="NA"/>
    <s v="NA"/>
    <x v="0"/>
    <s v="NA"/>
    <s v="NA"/>
    <n v="35"/>
    <n v="35"/>
    <x v="0"/>
    <x v="12"/>
  </r>
  <r>
    <s v="VHG7WMN3EC66"/>
    <x v="1"/>
    <x v="20"/>
    <x v="2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PFPGB9QDK70K"/>
    <x v="1"/>
    <x v="20"/>
    <x v="2"/>
    <s v="F"/>
    <n v="100000"/>
    <x v="0"/>
    <s v="low risk"/>
    <s v="Urban"/>
    <n v="6"/>
    <s v="Online"/>
    <s v="NA"/>
    <x v="0"/>
    <s v="NA"/>
    <s v="NA"/>
    <x v="0"/>
    <s v="NA"/>
    <s v="NA"/>
    <n v="43"/>
    <n v="43"/>
    <x v="0"/>
    <x v="12"/>
  </r>
  <r>
    <s v="JIIYRAG9D8YV"/>
    <x v="0"/>
    <x v="20"/>
    <x v="19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MKMJ13DNMWWI"/>
    <x v="1"/>
    <x v="20"/>
    <x v="12"/>
    <s v="F"/>
    <n v="100000"/>
    <x v="0"/>
    <s v="high risk"/>
    <s v="Urban"/>
    <n v="6"/>
    <s v="Online"/>
    <s v="NA"/>
    <x v="0"/>
    <s v="NA"/>
    <s v="NA"/>
    <x v="4"/>
    <s v="NA"/>
    <s v="NA"/>
    <n v="55"/>
    <n v="55"/>
    <x v="0"/>
    <x v="12"/>
  </r>
  <r>
    <s v="LQTUV3PH5CMO"/>
    <x v="0"/>
    <x v="20"/>
    <x v="15"/>
    <s v="F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2"/>
  </r>
  <r>
    <s v="LMO6ON2LJ84X"/>
    <x v="1"/>
    <x v="20"/>
    <x v="5"/>
    <s v="F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2"/>
  </r>
  <r>
    <s v="7L5NKWR0SFRP"/>
    <x v="1"/>
    <x v="20"/>
    <x v="8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2"/>
  </r>
  <r>
    <s v="9LQRPDZQ6UPV"/>
    <x v="1"/>
    <x v="20"/>
    <x v="18"/>
    <s v="F"/>
    <n v="500000"/>
    <x v="0"/>
    <s v="low risk"/>
    <s v="Urban"/>
    <n v="6"/>
    <s v="Telemarketer"/>
    <s v="NA"/>
    <x v="0"/>
    <s v="NA"/>
    <s v="NA"/>
    <x v="0"/>
    <s v="NA"/>
    <s v="NA"/>
    <n v="31"/>
    <n v="31"/>
    <x v="0"/>
    <x v="12"/>
  </r>
  <r>
    <s v="K4H6YTCJ87Q3"/>
    <x v="0"/>
    <x v="20"/>
    <x v="23"/>
    <s v="F"/>
    <n v="100000"/>
    <x v="0"/>
    <s v="high risk"/>
    <s v="Rural"/>
    <n v="6"/>
    <s v="Agent"/>
    <s v="NA"/>
    <x v="0"/>
    <s v="NA"/>
    <s v="NA"/>
    <x v="0"/>
    <s v="NA"/>
    <s v="NA"/>
    <n v="42"/>
    <n v="42"/>
    <x v="0"/>
    <x v="12"/>
  </r>
  <r>
    <s v="PX544BVION9S"/>
    <x v="1"/>
    <x v="20"/>
    <x v="18"/>
    <s v="M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12"/>
  </r>
  <r>
    <s v="Y80LAFWDJLGL"/>
    <x v="1"/>
    <x v="20"/>
    <x v="32"/>
    <s v="M"/>
    <n v="2000000"/>
    <x v="0"/>
    <s v="moderate risk"/>
    <s v="Urban"/>
    <n v="6"/>
    <s v="Telemarketer"/>
    <s v="NA"/>
    <x v="0"/>
    <s v="NA"/>
    <s v="NA"/>
    <x v="0"/>
    <s v="NA"/>
    <s v="NA"/>
    <n v="30"/>
    <n v="30"/>
    <x v="0"/>
    <x v="12"/>
  </r>
  <r>
    <s v="L2B4O2L91826"/>
    <x v="1"/>
    <x v="20"/>
    <x v="5"/>
    <s v="F"/>
    <n v="50000"/>
    <x v="0"/>
    <s v="moderate risk"/>
    <s v="Rural"/>
    <n v="6"/>
    <s v="Online"/>
    <s v="NA"/>
    <x v="0"/>
    <s v="NA"/>
    <s v="NA"/>
    <x v="0"/>
    <s v="NA"/>
    <s v="NA"/>
    <n v="49"/>
    <n v="49"/>
    <x v="0"/>
    <x v="12"/>
  </r>
  <r>
    <s v="TSBDP48GZ7YW"/>
    <x v="0"/>
    <x v="20"/>
    <x v="1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IQZE6TU2IPNL"/>
    <x v="0"/>
    <x v="20"/>
    <x v="36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OS3Z0A06ZWNK"/>
    <x v="1"/>
    <x v="20"/>
    <x v="23"/>
    <s v="F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12"/>
  </r>
  <r>
    <s v="AU7MSREPKFYU"/>
    <x v="0"/>
    <x v="20"/>
    <x v="16"/>
    <s v="F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2"/>
  </r>
  <r>
    <s v="RUV179WX7KJC"/>
    <x v="0"/>
    <x v="20"/>
    <x v="23"/>
    <s v="M"/>
    <n v="100000"/>
    <x v="0"/>
    <s v="moderate risk"/>
    <s v="Urban"/>
    <n v="6"/>
    <s v="Online"/>
    <s v="NA"/>
    <x v="0"/>
    <s v="NA"/>
    <s v="NA"/>
    <x v="0"/>
    <s v="NA"/>
    <s v="NA"/>
    <n v="42"/>
    <n v="42"/>
    <x v="0"/>
    <x v="12"/>
  </r>
  <r>
    <s v="C2WBVZMXYVOY"/>
    <x v="1"/>
    <x v="20"/>
    <x v="3"/>
    <s v="M"/>
    <n v="100000"/>
    <x v="0"/>
    <s v="moderate risk"/>
    <s v="Urban"/>
    <n v="6"/>
    <s v="Telemarketer"/>
    <s v="NA"/>
    <x v="0"/>
    <s v="NA"/>
    <s v="NA"/>
    <x v="0"/>
    <s v="NA"/>
    <s v="NA"/>
    <n v="29"/>
    <n v="29"/>
    <x v="0"/>
    <x v="12"/>
  </r>
  <r>
    <s v="YP6S7KXS4B5U"/>
    <x v="1"/>
    <x v="20"/>
    <x v="16"/>
    <s v="M"/>
    <n v="500000"/>
    <x v="0"/>
    <s v="moderate risk"/>
    <s v="Urban"/>
    <n v="6"/>
    <s v="Telemarketer"/>
    <s v="NA"/>
    <x v="0"/>
    <s v="NA"/>
    <s v="NA"/>
    <x v="0"/>
    <s v="NA"/>
    <s v="NA"/>
    <n v="46"/>
    <n v="46"/>
    <x v="0"/>
    <x v="12"/>
  </r>
  <r>
    <s v="OF7IO7HRC76D"/>
    <x v="0"/>
    <x v="20"/>
    <x v="12"/>
    <s v="M"/>
    <n v="2000000"/>
    <x v="0"/>
    <s v="moderate risk"/>
    <s v="Rural"/>
    <n v="6"/>
    <s v="Agent"/>
    <s v="NA"/>
    <x v="0"/>
    <s v="NA"/>
    <s v="NA"/>
    <x v="0"/>
    <s v="NA"/>
    <s v="NA"/>
    <n v="55"/>
    <n v="55"/>
    <x v="0"/>
    <x v="12"/>
  </r>
  <r>
    <s v="EDR68U1HYQ4Y"/>
    <x v="0"/>
    <x v="20"/>
    <x v="11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12"/>
  </r>
  <r>
    <s v="ELOYXQN5WFAH"/>
    <x v="0"/>
    <x v="20"/>
    <x v="10"/>
    <s v="F"/>
    <n v="100000"/>
    <x v="0"/>
    <s v="high risk"/>
    <s v="Urban"/>
    <n v="6"/>
    <s v="Agent"/>
    <s v="NA"/>
    <x v="0"/>
    <s v="NA"/>
    <s v="NA"/>
    <x v="0"/>
    <s v="NA"/>
    <s v="NA"/>
    <n v="62"/>
    <n v="62"/>
    <x v="0"/>
    <x v="12"/>
  </r>
  <r>
    <s v="ZQW969D0PCOI"/>
    <x v="0"/>
    <x v="20"/>
    <x v="0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MR0OG2WVJSBX"/>
    <x v="1"/>
    <x v="20"/>
    <x v="4"/>
    <s v="M"/>
    <n v="250000"/>
    <x v="0"/>
    <s v="very low risk"/>
    <s v="Rural"/>
    <n v="6"/>
    <s v="Telemarketer"/>
    <s v="NA"/>
    <x v="0"/>
    <s v="NA"/>
    <s v="NA"/>
    <x v="0"/>
    <s v="NA"/>
    <s v="NA"/>
    <n v="53"/>
    <n v="53"/>
    <x v="0"/>
    <x v="12"/>
  </r>
  <r>
    <s v="289M7Q6SIB19"/>
    <x v="1"/>
    <x v="20"/>
    <x v="16"/>
    <s v="F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12"/>
  </r>
  <r>
    <s v="BJ3CEX70AQD2"/>
    <x v="1"/>
    <x v="20"/>
    <x v="8"/>
    <s v="M"/>
    <n v="50000"/>
    <x v="1"/>
    <s v="moderate risk"/>
    <s v="Rural"/>
    <n v="6"/>
    <s v="Online"/>
    <s v="NA"/>
    <x v="0"/>
    <s v="NA"/>
    <s v="NA"/>
    <x v="0"/>
    <s v="NA"/>
    <s v="NA"/>
    <n v="33"/>
    <n v="33"/>
    <x v="0"/>
    <x v="12"/>
  </r>
  <r>
    <s v="RHKV79TPUD0G"/>
    <x v="1"/>
    <x v="20"/>
    <x v="14"/>
    <s v="F"/>
    <n v="500000"/>
    <x v="1"/>
    <s v="moderate risk"/>
    <s v="Rural"/>
    <n v="6"/>
    <s v="Telemarketer"/>
    <s v="NA"/>
    <x v="0"/>
    <s v="NA"/>
    <s v="NA"/>
    <x v="0"/>
    <s v="NA"/>
    <s v="NA"/>
    <n v="34"/>
    <n v="34"/>
    <x v="0"/>
    <x v="12"/>
  </r>
  <r>
    <s v="A5N8012G3KL1"/>
    <x v="0"/>
    <x v="20"/>
    <x v="21"/>
    <s v="M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UWD1ZGDIXC1H"/>
    <x v="1"/>
    <x v="20"/>
    <x v="35"/>
    <s v="F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12"/>
  </r>
  <r>
    <s v="UDACE45X0COX"/>
    <x v="1"/>
    <x v="20"/>
    <x v="28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2"/>
  </r>
  <r>
    <s v="0Y9KI23KLXCB"/>
    <x v="0"/>
    <x v="20"/>
    <x v="10"/>
    <s v="F"/>
    <n v="2000000"/>
    <x v="0"/>
    <s v="very low risk"/>
    <s v="Rural"/>
    <n v="6"/>
    <s v="Agent"/>
    <s v="NA"/>
    <x v="0"/>
    <s v="NA"/>
    <s v="NA"/>
    <x v="4"/>
    <s v="NA"/>
    <s v="NA"/>
    <n v="62"/>
    <n v="62"/>
    <x v="0"/>
    <x v="12"/>
  </r>
  <r>
    <s v="KN7A3T1I6FXV"/>
    <x v="1"/>
    <x v="20"/>
    <x v="24"/>
    <s v="F"/>
    <n v="1000000"/>
    <x v="0"/>
    <s v="very low risk"/>
    <s v="Urban"/>
    <n v="6"/>
    <s v="Online"/>
    <s v="NA"/>
    <x v="0"/>
    <s v="NA"/>
    <s v="NA"/>
    <x v="0"/>
    <s v="NA"/>
    <s v="NA"/>
    <n v="28"/>
    <n v="28"/>
    <x v="0"/>
    <x v="12"/>
  </r>
  <r>
    <s v="JT6YI7CIBE88"/>
    <x v="1"/>
    <x v="20"/>
    <x v="25"/>
    <s v="F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12"/>
  </r>
  <r>
    <s v="HXUDE5INQB6M"/>
    <x v="1"/>
    <x v="20"/>
    <x v="3"/>
    <s v="M"/>
    <n v="500000"/>
    <x v="1"/>
    <s v="moderate risk"/>
    <s v="Urban"/>
    <n v="6"/>
    <s v="Telemarketer"/>
    <s v="NA"/>
    <x v="0"/>
    <s v="NA"/>
    <s v="NA"/>
    <x v="0"/>
    <s v="NA"/>
    <s v="NA"/>
    <n v="29"/>
    <n v="29"/>
    <x v="0"/>
    <x v="12"/>
  </r>
  <r>
    <s v="L3OB3QEBOVGB"/>
    <x v="1"/>
    <x v="20"/>
    <x v="12"/>
    <s v="F"/>
    <n v="100000"/>
    <x v="0"/>
    <s v="very low risk"/>
    <s v="Rural"/>
    <n v="6"/>
    <s v="Online"/>
    <s v="NA"/>
    <x v="0"/>
    <s v="NA"/>
    <s v="NA"/>
    <x v="0"/>
    <s v="NA"/>
    <s v="NA"/>
    <n v="55"/>
    <n v="55"/>
    <x v="0"/>
    <x v="12"/>
  </r>
  <r>
    <s v="YKO4994O17BX"/>
    <x v="1"/>
    <x v="20"/>
    <x v="6"/>
    <s v="F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12"/>
  </r>
  <r>
    <s v="6OR3PAQ9EY2X"/>
    <x v="0"/>
    <x v="20"/>
    <x v="15"/>
    <s v="F"/>
    <n v="1000000"/>
    <x v="0"/>
    <s v="moderate risk"/>
    <s v="Rural"/>
    <n v="6"/>
    <s v="Agent"/>
    <s v="NA"/>
    <x v="0"/>
    <s v="NA"/>
    <s v="NA"/>
    <x v="0"/>
    <s v="NA"/>
    <s v="NA"/>
    <n v="64"/>
    <n v="64"/>
    <x v="0"/>
    <x v="12"/>
  </r>
  <r>
    <s v="A2U8A11TUMS6"/>
    <x v="1"/>
    <x v="20"/>
    <x v="19"/>
    <s v="F"/>
    <n v="500000"/>
    <x v="0"/>
    <s v="moderate risk"/>
    <s v="Rural"/>
    <n v="6"/>
    <s v="Online"/>
    <s v="NA"/>
    <x v="0"/>
    <s v="NA"/>
    <s v="NA"/>
    <x v="0"/>
    <s v="NA"/>
    <s v="NA"/>
    <n v="54"/>
    <n v="54"/>
    <x v="0"/>
    <x v="12"/>
  </r>
  <r>
    <s v="4FN3UTF9CA0P"/>
    <x v="0"/>
    <x v="20"/>
    <x v="29"/>
    <s v="M"/>
    <n v="100000"/>
    <x v="0"/>
    <s v="low risk"/>
    <s v="Rural"/>
    <n v="6"/>
    <s v="Agent"/>
    <s v="NA"/>
    <x v="0"/>
    <s v="NA"/>
    <s v="NA"/>
    <x v="0"/>
    <s v="NA"/>
    <s v="NA"/>
    <n v="37"/>
    <n v="37"/>
    <x v="0"/>
    <x v="12"/>
  </r>
  <r>
    <s v="V7XCYF82A4OB"/>
    <x v="1"/>
    <x v="20"/>
    <x v="33"/>
    <s v="F"/>
    <n v="250000"/>
    <x v="0"/>
    <s v="low risk"/>
    <s v="Rural"/>
    <n v="6"/>
    <s v="Agent"/>
    <s v="NA"/>
    <x v="0"/>
    <s v="NA"/>
    <s v="NA"/>
    <x v="0"/>
    <s v="NA"/>
    <s v="NA"/>
    <n v="35"/>
    <n v="35"/>
    <x v="0"/>
    <x v="12"/>
  </r>
  <r>
    <s v="1B6ORELLUX1U"/>
    <x v="1"/>
    <x v="20"/>
    <x v="24"/>
    <s v="F"/>
    <n v="250000"/>
    <x v="0"/>
    <s v="low risk"/>
    <s v="Urban"/>
    <n v="6"/>
    <s v="Online"/>
    <s v="NA"/>
    <x v="0"/>
    <s v="NA"/>
    <s v="NA"/>
    <x v="0"/>
    <s v="NA"/>
    <s v="NA"/>
    <n v="28"/>
    <n v="28"/>
    <x v="0"/>
    <x v="12"/>
  </r>
  <r>
    <s v="DUFWI6NXONCU"/>
    <x v="1"/>
    <x v="20"/>
    <x v="23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HDT9PZVOQ30O"/>
    <x v="1"/>
    <x v="20"/>
    <x v="12"/>
    <s v="M"/>
    <n v="250000"/>
    <x v="0"/>
    <s v="low risk"/>
    <s v="Rural"/>
    <n v="6"/>
    <s v="Online"/>
    <s v="NA"/>
    <x v="0"/>
    <s v="NA"/>
    <s v="NA"/>
    <x v="0"/>
    <s v="NA"/>
    <s v="NA"/>
    <n v="55"/>
    <n v="55"/>
    <x v="0"/>
    <x v="12"/>
  </r>
  <r>
    <s v="21933ROMN1YX"/>
    <x v="1"/>
    <x v="20"/>
    <x v="19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RWOLW4AYD8QE"/>
    <x v="1"/>
    <x v="20"/>
    <x v="22"/>
    <s v="F"/>
    <n v="5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AJP8UMCQ023R"/>
    <x v="1"/>
    <x v="20"/>
    <x v="1"/>
    <s v="M"/>
    <n v="500000"/>
    <x v="0"/>
    <s v="moderate risk"/>
    <s v="Urban"/>
    <n v="6"/>
    <s v="Telemarketer"/>
    <s v="NA"/>
    <x v="0"/>
    <s v="NA"/>
    <s v="NA"/>
    <x v="0"/>
    <s v="NA"/>
    <s v="NA"/>
    <n v="41"/>
    <n v="41"/>
    <x v="0"/>
    <x v="12"/>
  </r>
  <r>
    <s v="4U6AXP68C7SC"/>
    <x v="0"/>
    <x v="20"/>
    <x v="6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12"/>
  </r>
  <r>
    <s v="CKFSI99AAGL4"/>
    <x v="0"/>
    <x v="20"/>
    <x v="15"/>
    <s v="F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12"/>
  </r>
  <r>
    <s v="CE8EGV1ZXZMH"/>
    <x v="0"/>
    <x v="20"/>
    <x v="4"/>
    <s v="F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12"/>
  </r>
  <r>
    <s v="11NSQ69KGOC1"/>
    <x v="1"/>
    <x v="20"/>
    <x v="17"/>
    <s v="M"/>
    <n v="100000"/>
    <x v="0"/>
    <s v="very low risk"/>
    <s v="Urban"/>
    <n v="6"/>
    <s v="Online"/>
    <s v="NA"/>
    <x v="0"/>
    <s v="NA"/>
    <s v="NA"/>
    <x v="0"/>
    <s v="NA"/>
    <s v="NA"/>
    <n v="38"/>
    <n v="38"/>
    <x v="0"/>
    <x v="12"/>
  </r>
  <r>
    <s v="GI43VLFL5BJ6"/>
    <x v="1"/>
    <x v="20"/>
    <x v="19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TIP7KUIYAZLI"/>
    <x v="0"/>
    <x v="20"/>
    <x v="6"/>
    <s v="M"/>
    <n v="250000"/>
    <x v="0"/>
    <s v="high risk"/>
    <s v="Urban"/>
    <n v="6"/>
    <s v="Telemarketer"/>
    <n v="1"/>
    <x v="22"/>
    <s v="NA"/>
    <s v="NA"/>
    <x v="11"/>
    <s v="NA"/>
    <n v="46"/>
    <s v="NA"/>
    <n v="46"/>
    <x v="2"/>
    <x v="10"/>
  </r>
  <r>
    <s v="P7ES4K09X6C3"/>
    <x v="0"/>
    <x v="20"/>
    <x v="30"/>
    <s v="M"/>
    <n v="250000"/>
    <x v="0"/>
    <s v="low risk"/>
    <s v="Urban"/>
    <n v="6"/>
    <s v="Telemarketer"/>
    <s v="NA"/>
    <x v="0"/>
    <s v="NA"/>
    <s v="NA"/>
    <x v="0"/>
    <s v="NA"/>
    <s v="NA"/>
    <n v="59"/>
    <n v="59"/>
    <x v="0"/>
    <x v="12"/>
  </r>
  <r>
    <s v="XRM2WCVHWYZH"/>
    <x v="0"/>
    <x v="20"/>
    <x v="9"/>
    <s v="F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12"/>
  </r>
  <r>
    <s v="9RKGA0PWOJP1"/>
    <x v="0"/>
    <x v="20"/>
    <x v="6"/>
    <s v="M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ON7FFUS9YV4B"/>
    <x v="1"/>
    <x v="20"/>
    <x v="18"/>
    <s v="M"/>
    <n v="250000"/>
    <x v="0"/>
    <s v="moderate risk"/>
    <s v="Urban"/>
    <n v="6"/>
    <s v="Online"/>
    <s v="NA"/>
    <x v="0"/>
    <s v="NA"/>
    <s v="NA"/>
    <x v="0"/>
    <s v="NA"/>
    <s v="NA"/>
    <n v="31"/>
    <n v="31"/>
    <x v="0"/>
    <x v="12"/>
  </r>
  <r>
    <s v="5BTNMC2H8VWT"/>
    <x v="1"/>
    <x v="20"/>
    <x v="31"/>
    <s v="M"/>
    <n v="500000"/>
    <x v="1"/>
    <s v="moderate risk"/>
    <s v="Rural"/>
    <n v="6"/>
    <s v="Online"/>
    <s v="NA"/>
    <x v="0"/>
    <s v="NA"/>
    <s v="NA"/>
    <x v="0"/>
    <s v="NA"/>
    <s v="NA"/>
    <n v="32"/>
    <n v="32"/>
    <x v="0"/>
    <x v="12"/>
  </r>
  <r>
    <s v="NBLHF3TBR35Q"/>
    <x v="0"/>
    <x v="20"/>
    <x v="34"/>
    <s v="F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IS55BGZD9T07"/>
    <x v="1"/>
    <x v="20"/>
    <x v="25"/>
    <s v="M"/>
    <n v="250000"/>
    <x v="0"/>
    <s v="moderate risk"/>
    <s v="Rural"/>
    <n v="6"/>
    <s v="Agent"/>
    <s v="NA"/>
    <x v="0"/>
    <s v="NA"/>
    <s v="NA"/>
    <x v="0"/>
    <s v="NA"/>
    <s v="NA"/>
    <n v="52"/>
    <n v="52"/>
    <x v="0"/>
    <x v="12"/>
  </r>
  <r>
    <s v="4JGFO25NBQUD"/>
    <x v="0"/>
    <x v="20"/>
    <x v="29"/>
    <s v="F"/>
    <n v="500000"/>
    <x v="0"/>
    <s v="moderate risk"/>
    <s v="Rural"/>
    <n v="6"/>
    <s v="Telemarketer"/>
    <s v="NA"/>
    <x v="0"/>
    <s v="NA"/>
    <s v="NA"/>
    <x v="4"/>
    <s v="NA"/>
    <s v="NA"/>
    <n v="37"/>
    <n v="37"/>
    <x v="0"/>
    <x v="12"/>
  </r>
  <r>
    <s v="2MI61Y1BD687"/>
    <x v="1"/>
    <x v="20"/>
    <x v="25"/>
    <s v="F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2"/>
  </r>
  <r>
    <s v="89PS1PFL0NZS"/>
    <x v="1"/>
    <x v="20"/>
    <x v="35"/>
    <s v="F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12"/>
  </r>
  <r>
    <s v="BG4UH38GOJT3"/>
    <x v="1"/>
    <x v="20"/>
    <x v="14"/>
    <s v="F"/>
    <n v="500000"/>
    <x v="0"/>
    <s v="low risk"/>
    <s v="Rural"/>
    <n v="6"/>
    <s v="Online"/>
    <s v="NA"/>
    <x v="0"/>
    <s v="NA"/>
    <s v="NA"/>
    <x v="0"/>
    <s v="NA"/>
    <s v="NA"/>
    <n v="34"/>
    <n v="34"/>
    <x v="0"/>
    <x v="12"/>
  </r>
  <r>
    <s v="23ZQ5NF7F06S"/>
    <x v="0"/>
    <x v="20"/>
    <x v="26"/>
    <s v="M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ODWBN3CSVIVZ"/>
    <x v="1"/>
    <x v="20"/>
    <x v="1"/>
    <s v="F"/>
    <n v="1000000"/>
    <x v="0"/>
    <s v="high risk"/>
    <s v="Urban"/>
    <n v="6"/>
    <s v="Telemarketer"/>
    <s v="NA"/>
    <x v="0"/>
    <s v="NA"/>
    <s v="NA"/>
    <x v="0"/>
    <s v="NA"/>
    <s v="NA"/>
    <n v="41"/>
    <n v="41"/>
    <x v="0"/>
    <x v="12"/>
  </r>
  <r>
    <s v="CA4I2UP8NCFU"/>
    <x v="1"/>
    <x v="20"/>
    <x v="13"/>
    <s v="M"/>
    <n v="1000000"/>
    <x v="1"/>
    <s v="moderate risk"/>
    <s v="Urban"/>
    <n v="6"/>
    <s v="Agent"/>
    <s v="NA"/>
    <x v="0"/>
    <s v="NA"/>
    <s v="NA"/>
    <x v="0"/>
    <s v="NA"/>
    <s v="NA"/>
    <n v="47"/>
    <n v="47"/>
    <x v="0"/>
    <x v="12"/>
  </r>
  <r>
    <s v="1Y2S44Y1W7GS"/>
    <x v="1"/>
    <x v="20"/>
    <x v="6"/>
    <s v="M"/>
    <n v="250000"/>
    <x v="0"/>
    <s v="very low risk"/>
    <s v="Urban"/>
    <n v="6"/>
    <s v="Online"/>
    <s v="NA"/>
    <x v="0"/>
    <n v="1"/>
    <n v="2022"/>
    <x v="0"/>
    <n v="47"/>
    <s v="NA"/>
    <s v="NA"/>
    <n v="47"/>
    <x v="1"/>
    <x v="20"/>
  </r>
  <r>
    <s v="SB1Y3CNT8YR9"/>
    <x v="0"/>
    <x v="20"/>
    <x v="6"/>
    <s v="M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12"/>
  </r>
  <r>
    <s v="75FHKK82CY13"/>
    <x v="0"/>
    <x v="20"/>
    <x v="1"/>
    <s v="M"/>
    <n v="250000"/>
    <x v="0"/>
    <s v="moderate risk"/>
    <s v="Rural"/>
    <n v="6"/>
    <s v="Online"/>
    <n v="1"/>
    <x v="2"/>
    <s v="NA"/>
    <s v="NA"/>
    <x v="1"/>
    <s v="NA"/>
    <n v="40"/>
    <s v="NA"/>
    <n v="40"/>
    <x v="2"/>
    <x v="20"/>
  </r>
  <r>
    <s v="MEQ17T44RLJ6"/>
    <x v="1"/>
    <x v="20"/>
    <x v="24"/>
    <s v="M"/>
    <n v="1000000"/>
    <x v="0"/>
    <s v="low risk"/>
    <s v="Urban"/>
    <n v="6"/>
    <s v="Online"/>
    <s v="NA"/>
    <x v="0"/>
    <s v="NA"/>
    <s v="NA"/>
    <x v="0"/>
    <s v="NA"/>
    <s v="NA"/>
    <n v="28"/>
    <n v="28"/>
    <x v="0"/>
    <x v="12"/>
  </r>
  <r>
    <s v="PEVEC1K3RB69"/>
    <x v="0"/>
    <x v="20"/>
    <x v="19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G5RFWSYAW0JT"/>
    <x v="0"/>
    <x v="20"/>
    <x v="9"/>
    <s v="F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12"/>
  </r>
  <r>
    <s v="5KEDLOU6RFWC"/>
    <x v="0"/>
    <x v="20"/>
    <x v="6"/>
    <s v="F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12"/>
  </r>
  <r>
    <s v="S74WLTP122QF"/>
    <x v="1"/>
    <x v="20"/>
    <x v="12"/>
    <s v="M"/>
    <n v="1000000"/>
    <x v="0"/>
    <s v="high risk"/>
    <s v="Rural"/>
    <n v="6"/>
    <s v="Online"/>
    <s v="NA"/>
    <x v="0"/>
    <s v="NA"/>
    <s v="NA"/>
    <x v="0"/>
    <s v="NA"/>
    <s v="NA"/>
    <n v="55"/>
    <n v="55"/>
    <x v="0"/>
    <x v="12"/>
  </r>
  <r>
    <s v="GX3HN72K5XI7"/>
    <x v="1"/>
    <x v="20"/>
    <x v="6"/>
    <s v="M"/>
    <n v="50000"/>
    <x v="0"/>
    <s v="moderate risk"/>
    <s v="Urban"/>
    <n v="6"/>
    <s v="Online"/>
    <s v="NA"/>
    <x v="0"/>
    <s v="NA"/>
    <s v="NA"/>
    <x v="0"/>
    <s v="NA"/>
    <s v="NA"/>
    <n v="48"/>
    <n v="48"/>
    <x v="0"/>
    <x v="12"/>
  </r>
  <r>
    <s v="YXFX0ZJY5L6D"/>
    <x v="1"/>
    <x v="20"/>
    <x v="23"/>
    <s v="M"/>
    <n v="50000"/>
    <x v="0"/>
    <s v="low risk"/>
    <s v="Urban"/>
    <n v="6"/>
    <s v="Telemarketer"/>
    <s v="NA"/>
    <x v="0"/>
    <s v="NA"/>
    <s v="NA"/>
    <x v="0"/>
    <s v="NA"/>
    <s v="NA"/>
    <n v="42"/>
    <n v="42"/>
    <x v="0"/>
    <x v="12"/>
  </r>
  <r>
    <s v="00XGE6FNN7IF"/>
    <x v="0"/>
    <x v="20"/>
    <x v="13"/>
    <s v="F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12"/>
  </r>
  <r>
    <s v="9JRVQGJC4F7V"/>
    <x v="1"/>
    <x v="20"/>
    <x v="21"/>
    <s v="F"/>
    <n v="250000"/>
    <x v="0"/>
    <s v="very low risk"/>
    <s v="Rural"/>
    <n v="6"/>
    <s v="Telemarketer"/>
    <s v="NA"/>
    <x v="0"/>
    <s v="NA"/>
    <s v="NA"/>
    <x v="0"/>
    <s v="NA"/>
    <s v="NA"/>
    <n v="40"/>
    <n v="40"/>
    <x v="0"/>
    <x v="12"/>
  </r>
  <r>
    <s v="5O5EYF4OX41O"/>
    <x v="1"/>
    <x v="20"/>
    <x v="18"/>
    <s v="M"/>
    <n v="50000"/>
    <x v="0"/>
    <s v="moderate risk"/>
    <s v="Urban"/>
    <n v="6"/>
    <s v="Online"/>
    <s v="NA"/>
    <x v="0"/>
    <s v="NA"/>
    <s v="NA"/>
    <x v="0"/>
    <s v="NA"/>
    <s v="NA"/>
    <n v="31"/>
    <n v="31"/>
    <x v="0"/>
    <x v="12"/>
  </r>
  <r>
    <s v="1P5SY9WB78MR"/>
    <x v="1"/>
    <x v="20"/>
    <x v="13"/>
    <s v="M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RCPU1QQ7O3EX"/>
    <x v="0"/>
    <x v="20"/>
    <x v="7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2"/>
  </r>
  <r>
    <s v="FEFL3N0CIHKI"/>
    <x v="1"/>
    <x v="20"/>
    <x v="6"/>
    <s v="F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12"/>
  </r>
  <r>
    <s v="5EWKIV7CQKX7"/>
    <x v="1"/>
    <x v="20"/>
    <x v="11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Q5W4Y1I1GLMX"/>
    <x v="1"/>
    <x v="20"/>
    <x v="31"/>
    <s v="F"/>
    <n v="100000"/>
    <x v="0"/>
    <s v="low risk"/>
    <s v="Rural"/>
    <n v="6"/>
    <s v="Telemarketer"/>
    <s v="NA"/>
    <x v="0"/>
    <s v="NA"/>
    <s v="NA"/>
    <x v="0"/>
    <s v="NA"/>
    <s v="NA"/>
    <n v="32"/>
    <n v="32"/>
    <x v="0"/>
    <x v="12"/>
  </r>
  <r>
    <s v="WZ2H1IHX1EZN"/>
    <x v="1"/>
    <x v="20"/>
    <x v="1"/>
    <s v="F"/>
    <n v="500000"/>
    <x v="0"/>
    <s v="moderate risk"/>
    <s v="Urban"/>
    <n v="6"/>
    <s v="Online"/>
    <s v="NA"/>
    <x v="0"/>
    <s v="NA"/>
    <s v="NA"/>
    <x v="0"/>
    <s v="NA"/>
    <s v="NA"/>
    <n v="41"/>
    <n v="41"/>
    <x v="0"/>
    <x v="12"/>
  </r>
  <r>
    <s v="68KVPGNTBCTN"/>
    <x v="1"/>
    <x v="20"/>
    <x v="24"/>
    <s v="M"/>
    <n v="2000000"/>
    <x v="0"/>
    <s v="moderate risk"/>
    <s v="Urban"/>
    <n v="6"/>
    <s v="Agent"/>
    <s v="NA"/>
    <x v="0"/>
    <s v="NA"/>
    <s v="NA"/>
    <x v="0"/>
    <s v="NA"/>
    <s v="NA"/>
    <n v="28"/>
    <n v="28"/>
    <x v="0"/>
    <x v="12"/>
  </r>
  <r>
    <s v="6RVYT85ZOF16"/>
    <x v="0"/>
    <x v="20"/>
    <x v="11"/>
    <s v="M"/>
    <n v="500000"/>
    <x v="0"/>
    <s v="high risk"/>
    <s v="Urban"/>
    <n v="6"/>
    <s v="Agent"/>
    <s v="NA"/>
    <x v="0"/>
    <s v="NA"/>
    <s v="NA"/>
    <x v="0"/>
    <s v="NA"/>
    <s v="NA"/>
    <n v="50"/>
    <n v="50"/>
    <x v="0"/>
    <x v="12"/>
  </r>
  <r>
    <s v="8FPTMCIERD4X"/>
    <x v="1"/>
    <x v="20"/>
    <x v="4"/>
    <s v="M"/>
    <n v="500000"/>
    <x v="0"/>
    <s v="very low risk"/>
    <s v="Rural"/>
    <n v="6"/>
    <s v="Telemarketer"/>
    <s v="NA"/>
    <x v="0"/>
    <s v="NA"/>
    <s v="NA"/>
    <x v="0"/>
    <s v="NA"/>
    <s v="NA"/>
    <n v="53"/>
    <n v="53"/>
    <x v="0"/>
    <x v="12"/>
  </r>
  <r>
    <s v="XO94RMI9AFL3"/>
    <x v="0"/>
    <x v="20"/>
    <x v="2"/>
    <s v="F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12"/>
  </r>
  <r>
    <s v="56X7MLMJGNK8"/>
    <x v="0"/>
    <x v="20"/>
    <x v="23"/>
    <s v="F"/>
    <n v="1000000"/>
    <x v="0"/>
    <s v="high risk"/>
    <s v="Urban"/>
    <n v="6"/>
    <s v="Agent"/>
    <s v="NA"/>
    <x v="0"/>
    <s v="NA"/>
    <s v="NA"/>
    <x v="0"/>
    <s v="NA"/>
    <s v="NA"/>
    <n v="42"/>
    <n v="42"/>
    <x v="0"/>
    <x v="12"/>
  </r>
  <r>
    <s v="XDPNDFH9M1V4"/>
    <x v="1"/>
    <x v="20"/>
    <x v="18"/>
    <s v="F"/>
    <n v="500000"/>
    <x v="0"/>
    <s v="high risk"/>
    <s v="Urban"/>
    <n v="6"/>
    <s v="Online"/>
    <s v="NA"/>
    <x v="0"/>
    <s v="NA"/>
    <s v="NA"/>
    <x v="0"/>
    <s v="NA"/>
    <s v="NA"/>
    <n v="31"/>
    <n v="31"/>
    <x v="0"/>
    <x v="12"/>
  </r>
  <r>
    <s v="7M160W2GC4AP"/>
    <x v="0"/>
    <x v="20"/>
    <x v="19"/>
    <s v="M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12"/>
  </r>
  <r>
    <s v="JN56105T5T65"/>
    <x v="0"/>
    <x v="20"/>
    <x v="21"/>
    <s v="F"/>
    <n v="1000000"/>
    <x v="0"/>
    <s v="low risk"/>
    <s v="Rural"/>
    <n v="6"/>
    <s v="Agent"/>
    <s v="NA"/>
    <x v="0"/>
    <s v="NA"/>
    <s v="NA"/>
    <x v="0"/>
    <s v="NA"/>
    <s v="NA"/>
    <n v="40"/>
    <n v="40"/>
    <x v="0"/>
    <x v="12"/>
  </r>
  <r>
    <s v="UZ8LJ15OSUE2"/>
    <x v="1"/>
    <x v="20"/>
    <x v="16"/>
    <s v="F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12"/>
  </r>
  <r>
    <s v="UN1I47MFNJ7Y"/>
    <x v="0"/>
    <x v="20"/>
    <x v="1"/>
    <s v="M"/>
    <n v="500000"/>
    <x v="0"/>
    <s v="high risk"/>
    <s v="Rural"/>
    <n v="6"/>
    <s v="Agent"/>
    <s v="NA"/>
    <x v="0"/>
    <s v="NA"/>
    <s v="NA"/>
    <x v="0"/>
    <s v="NA"/>
    <s v="NA"/>
    <n v="41"/>
    <n v="41"/>
    <x v="0"/>
    <x v="12"/>
  </r>
  <r>
    <s v="F7IPLUCSVOKR"/>
    <x v="1"/>
    <x v="20"/>
    <x v="17"/>
    <s v="F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12"/>
  </r>
  <r>
    <s v="HLGRSD0WARD9"/>
    <x v="0"/>
    <x v="20"/>
    <x v="4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FE7Z8KZROMZN"/>
    <x v="0"/>
    <x v="20"/>
    <x v="29"/>
    <s v="M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9UEEO4FPOM58"/>
    <x v="0"/>
    <x v="20"/>
    <x v="12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2"/>
  </r>
  <r>
    <s v="ODAD5IBRKBYD"/>
    <x v="0"/>
    <x v="20"/>
    <x v="29"/>
    <s v="F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C7V6ADX4FBX2"/>
    <x v="0"/>
    <x v="20"/>
    <x v="10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2"/>
  </r>
  <r>
    <s v="496IUBP0T3DP"/>
    <x v="0"/>
    <x v="20"/>
    <x v="27"/>
    <s v="F"/>
    <n v="500000"/>
    <x v="0"/>
    <s v="moderate risk"/>
    <s v="Rural"/>
    <n v="6"/>
    <s v="Agent"/>
    <s v="NA"/>
    <x v="0"/>
    <s v="NA"/>
    <s v="NA"/>
    <x v="0"/>
    <s v="NA"/>
    <s v="NA"/>
    <n v="44"/>
    <n v="44"/>
    <x v="0"/>
    <x v="12"/>
  </r>
  <r>
    <s v="1RUDEE99JMSX"/>
    <x v="1"/>
    <x v="20"/>
    <x v="0"/>
    <s v="F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4XDNVWGCLIN6"/>
    <x v="0"/>
    <x v="20"/>
    <x v="34"/>
    <s v="M"/>
    <n v="250000"/>
    <x v="0"/>
    <s v="very low risk"/>
    <s v="Rural"/>
    <n v="6"/>
    <s v="Online"/>
    <s v="NA"/>
    <x v="0"/>
    <s v="NA"/>
    <s v="NA"/>
    <x v="0"/>
    <s v="NA"/>
    <s v="NA"/>
    <n v="67"/>
    <n v="67"/>
    <x v="0"/>
    <x v="12"/>
  </r>
  <r>
    <s v="49R8IWV966H5"/>
    <x v="1"/>
    <x v="20"/>
    <x v="17"/>
    <s v="M"/>
    <n v="250000"/>
    <x v="0"/>
    <s v="moderate risk"/>
    <s v="Rural"/>
    <n v="6"/>
    <s v="Telemarketer"/>
    <s v="NA"/>
    <x v="0"/>
    <s v="NA"/>
    <s v="NA"/>
    <x v="0"/>
    <s v="NA"/>
    <s v="NA"/>
    <n v="38"/>
    <n v="38"/>
    <x v="0"/>
    <x v="12"/>
  </r>
  <r>
    <s v="HI5I4C43S1TI"/>
    <x v="1"/>
    <x v="20"/>
    <x v="19"/>
    <s v="F"/>
    <n v="2000000"/>
    <x v="0"/>
    <s v="moderate risk"/>
    <s v="Rural"/>
    <n v="6"/>
    <s v="Agent"/>
    <s v="NA"/>
    <x v="0"/>
    <s v="NA"/>
    <s v="NA"/>
    <x v="0"/>
    <s v="NA"/>
    <s v="NA"/>
    <n v="54"/>
    <n v="54"/>
    <x v="0"/>
    <x v="12"/>
  </r>
  <r>
    <s v="DAPPNQ5KCT44"/>
    <x v="0"/>
    <x v="20"/>
    <x v="27"/>
    <s v="F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NFI3DPUF0OM4"/>
    <x v="1"/>
    <x v="20"/>
    <x v="3"/>
    <s v="M"/>
    <n v="250000"/>
    <x v="0"/>
    <s v="high risk"/>
    <s v="Urban"/>
    <n v="6"/>
    <s v="Online"/>
    <s v="NA"/>
    <x v="0"/>
    <s v="NA"/>
    <s v="NA"/>
    <x v="0"/>
    <s v="NA"/>
    <s v="NA"/>
    <n v="29"/>
    <n v="29"/>
    <x v="0"/>
    <x v="12"/>
  </r>
  <r>
    <s v="DNFOQ9EM2LIB"/>
    <x v="1"/>
    <x v="20"/>
    <x v="27"/>
    <s v="F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2"/>
  </r>
  <r>
    <s v="9OQN2NW6MHHO"/>
    <x v="1"/>
    <x v="20"/>
    <x v="28"/>
    <s v="F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4GCOYR9G2P9F"/>
    <x v="0"/>
    <x v="20"/>
    <x v="0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2UYS82SPI6BI"/>
    <x v="1"/>
    <x v="20"/>
    <x v="16"/>
    <s v="M"/>
    <n v="1000000"/>
    <x v="0"/>
    <s v="high risk"/>
    <s v="Urban"/>
    <n v="6"/>
    <s v="Online"/>
    <s v="NA"/>
    <x v="0"/>
    <s v="NA"/>
    <s v="NA"/>
    <x v="0"/>
    <s v="NA"/>
    <s v="NA"/>
    <n v="46"/>
    <n v="46"/>
    <x v="0"/>
    <x v="12"/>
  </r>
  <r>
    <s v="KLXPEDK3J5LJ"/>
    <x v="1"/>
    <x v="20"/>
    <x v="11"/>
    <s v="M"/>
    <n v="500000"/>
    <x v="1"/>
    <s v="moderate risk"/>
    <s v="Urban"/>
    <n v="6"/>
    <s v="Agent"/>
    <s v="NA"/>
    <x v="0"/>
    <s v="NA"/>
    <s v="NA"/>
    <x v="0"/>
    <s v="NA"/>
    <s v="NA"/>
    <n v="50"/>
    <n v="50"/>
    <x v="0"/>
    <x v="12"/>
  </r>
  <r>
    <s v="FANJPNOQ7FWA"/>
    <x v="1"/>
    <x v="20"/>
    <x v="8"/>
    <s v="M"/>
    <n v="500000"/>
    <x v="0"/>
    <s v="very low risk"/>
    <s v="Urban"/>
    <n v="6"/>
    <s v="Agent"/>
    <s v="NA"/>
    <x v="0"/>
    <s v="NA"/>
    <s v="NA"/>
    <x v="0"/>
    <s v="NA"/>
    <s v="NA"/>
    <n v="33"/>
    <n v="33"/>
    <x v="0"/>
    <x v="12"/>
  </r>
  <r>
    <s v="QJHTZ2ACGZPO"/>
    <x v="0"/>
    <x v="20"/>
    <x v="6"/>
    <s v="F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2"/>
  </r>
  <r>
    <s v="EXDA34YL26E4"/>
    <x v="1"/>
    <x v="20"/>
    <x v="21"/>
    <s v="F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79JSJK6IUOT6"/>
    <x v="1"/>
    <x v="20"/>
    <x v="26"/>
    <s v="F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12"/>
  </r>
  <r>
    <s v="JW1RUAM3EC6A"/>
    <x v="1"/>
    <x v="20"/>
    <x v="8"/>
    <s v="F"/>
    <n v="500000"/>
    <x v="0"/>
    <s v="moderate risk"/>
    <s v="Rural"/>
    <n v="6"/>
    <s v="Online"/>
    <s v="NA"/>
    <x v="0"/>
    <s v="NA"/>
    <s v="NA"/>
    <x v="0"/>
    <s v="NA"/>
    <s v="NA"/>
    <n v="33"/>
    <n v="33"/>
    <x v="0"/>
    <x v="12"/>
  </r>
  <r>
    <s v="SZFPDKKJC49V"/>
    <x v="1"/>
    <x v="20"/>
    <x v="25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HEEZD1IY0HCM"/>
    <x v="0"/>
    <x v="20"/>
    <x v="19"/>
    <s v="F"/>
    <n v="1000000"/>
    <x v="0"/>
    <s v="low risk"/>
    <s v="Rural"/>
    <n v="6"/>
    <s v="Online"/>
    <s v="NA"/>
    <x v="0"/>
    <s v="NA"/>
    <s v="NA"/>
    <x v="0"/>
    <s v="NA"/>
    <s v="NA"/>
    <n v="54"/>
    <n v="54"/>
    <x v="0"/>
    <x v="12"/>
  </r>
  <r>
    <s v="PVVPEEK2JQ70"/>
    <x v="0"/>
    <x v="20"/>
    <x v="5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2"/>
  </r>
  <r>
    <s v="BQ857CY250H6"/>
    <x v="1"/>
    <x v="20"/>
    <x v="8"/>
    <s v="M"/>
    <n v="50000"/>
    <x v="0"/>
    <s v="very low risk"/>
    <s v="Rural"/>
    <n v="6"/>
    <s v="Online"/>
    <s v="NA"/>
    <x v="0"/>
    <s v="NA"/>
    <s v="NA"/>
    <x v="0"/>
    <s v="NA"/>
    <s v="NA"/>
    <n v="33"/>
    <n v="33"/>
    <x v="0"/>
    <x v="12"/>
  </r>
  <r>
    <s v="TJY7Y3GDRB32"/>
    <x v="1"/>
    <x v="20"/>
    <x v="5"/>
    <s v="F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12"/>
  </r>
  <r>
    <s v="DQBD3DXA7WV1"/>
    <x v="0"/>
    <x v="20"/>
    <x v="22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ST73FLUJ1IF5"/>
    <x v="1"/>
    <x v="20"/>
    <x v="26"/>
    <s v="M"/>
    <n v="2000000"/>
    <x v="0"/>
    <s v="low risk"/>
    <s v="Rural"/>
    <n v="6"/>
    <s v="Online"/>
    <s v="NA"/>
    <x v="0"/>
    <s v="NA"/>
    <s v="NA"/>
    <x v="0"/>
    <s v="NA"/>
    <s v="NA"/>
    <n v="45"/>
    <n v="45"/>
    <x v="0"/>
    <x v="12"/>
  </r>
  <r>
    <s v="GLZBJTQUMZD7"/>
    <x v="0"/>
    <x v="20"/>
    <x v="13"/>
    <s v="F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12"/>
  </r>
  <r>
    <s v="S689WOU00ZVY"/>
    <x v="0"/>
    <x v="20"/>
    <x v="16"/>
    <s v="M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12"/>
  </r>
  <r>
    <s v="78HUXNB4KDI7"/>
    <x v="0"/>
    <x v="20"/>
    <x v="12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VTJGWWGZE1HJ"/>
    <x v="1"/>
    <x v="20"/>
    <x v="19"/>
    <s v="F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12"/>
  </r>
  <r>
    <s v="CZTNYGRTW6WR"/>
    <x v="0"/>
    <x v="20"/>
    <x v="26"/>
    <s v="M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12"/>
  </r>
  <r>
    <s v="DVBOI0P8KC72"/>
    <x v="0"/>
    <x v="20"/>
    <x v="15"/>
    <s v="F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12"/>
  </r>
  <r>
    <s v="JXB37JK863QW"/>
    <x v="0"/>
    <x v="20"/>
    <x v="30"/>
    <s v="M"/>
    <n v="1000000"/>
    <x v="0"/>
    <s v="very low risk"/>
    <s v="Rural"/>
    <n v="6"/>
    <s v="Online"/>
    <s v="NA"/>
    <x v="0"/>
    <s v="NA"/>
    <s v="NA"/>
    <x v="0"/>
    <s v="NA"/>
    <s v="NA"/>
    <n v="59"/>
    <n v="59"/>
    <x v="0"/>
    <x v="12"/>
  </r>
  <r>
    <s v="9Z3JZSB2VU23"/>
    <x v="0"/>
    <x v="20"/>
    <x v="16"/>
    <s v="F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B8X9J1NCHFJS"/>
    <x v="0"/>
    <x v="20"/>
    <x v="22"/>
    <s v="M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12"/>
  </r>
  <r>
    <s v="JSDAE8OKKFOV"/>
    <x v="0"/>
    <x v="20"/>
    <x v="9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2"/>
  </r>
  <r>
    <s v="QN9NRFHZCBH7"/>
    <x v="0"/>
    <x v="20"/>
    <x v="25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EMRF9H921PKQ"/>
    <x v="0"/>
    <x v="20"/>
    <x v="21"/>
    <s v="M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12"/>
  </r>
  <r>
    <s v="7RZIJCS0WZ3I"/>
    <x v="1"/>
    <x v="20"/>
    <x v="31"/>
    <s v="F"/>
    <n v="100000"/>
    <x v="0"/>
    <s v="very low risk"/>
    <s v="Rural"/>
    <n v="6"/>
    <s v="Online"/>
    <s v="NA"/>
    <x v="0"/>
    <s v="NA"/>
    <s v="NA"/>
    <x v="0"/>
    <s v="NA"/>
    <s v="NA"/>
    <n v="32"/>
    <n v="32"/>
    <x v="0"/>
    <x v="12"/>
  </r>
  <r>
    <s v="U3Q3W65V2LJS"/>
    <x v="1"/>
    <x v="20"/>
    <x v="35"/>
    <s v="M"/>
    <n v="50000"/>
    <x v="0"/>
    <s v="moderate risk"/>
    <s v="Rural"/>
    <n v="6"/>
    <s v="Online"/>
    <s v="NA"/>
    <x v="0"/>
    <s v="NA"/>
    <s v="NA"/>
    <x v="0"/>
    <s v="NA"/>
    <s v="NA"/>
    <n v="36"/>
    <n v="36"/>
    <x v="0"/>
    <x v="12"/>
  </r>
  <r>
    <s v="B7DLHN5QCVGJ"/>
    <x v="0"/>
    <x v="20"/>
    <x v="29"/>
    <s v="F"/>
    <n v="500000"/>
    <x v="0"/>
    <s v="moderate risk"/>
    <s v="Rural"/>
    <n v="6"/>
    <s v="Agent"/>
    <s v="NA"/>
    <x v="0"/>
    <s v="NA"/>
    <s v="NA"/>
    <x v="0"/>
    <s v="NA"/>
    <s v="NA"/>
    <n v="37"/>
    <n v="37"/>
    <x v="0"/>
    <x v="12"/>
  </r>
  <r>
    <s v="CVQLPSEQ1ML7"/>
    <x v="0"/>
    <x v="20"/>
    <x v="17"/>
    <s v="M"/>
    <n v="250000"/>
    <x v="1"/>
    <s v="high risk"/>
    <s v="Rural"/>
    <n v="6"/>
    <s v="Agent"/>
    <s v="NA"/>
    <x v="0"/>
    <s v="NA"/>
    <s v="NA"/>
    <x v="0"/>
    <s v="NA"/>
    <s v="NA"/>
    <n v="38"/>
    <n v="38"/>
    <x v="0"/>
    <x v="12"/>
  </r>
  <r>
    <s v="SM8D7XYADXC1"/>
    <x v="0"/>
    <x v="20"/>
    <x v="36"/>
    <s v="M"/>
    <n v="2000000"/>
    <x v="0"/>
    <s v="moderate risk"/>
    <s v="Rural"/>
    <n v="6"/>
    <s v="Agent"/>
    <s v="NA"/>
    <x v="0"/>
    <s v="NA"/>
    <s v="NA"/>
    <x v="0"/>
    <s v="NA"/>
    <s v="NA"/>
    <n v="58"/>
    <n v="58"/>
    <x v="0"/>
    <x v="12"/>
  </r>
  <r>
    <s v="HL5FYLQZZJ6E"/>
    <x v="1"/>
    <x v="20"/>
    <x v="26"/>
    <s v="M"/>
    <n v="250000"/>
    <x v="0"/>
    <s v="high risk"/>
    <s v="Urban"/>
    <n v="6"/>
    <s v="Agent"/>
    <s v="NA"/>
    <x v="0"/>
    <n v="1"/>
    <n v="2023"/>
    <x v="0"/>
    <n v="45"/>
    <s v="NA"/>
    <s v="NA"/>
    <n v="45"/>
    <x v="1"/>
    <x v="12"/>
  </r>
  <r>
    <s v="B7C544KOPTIS"/>
    <x v="0"/>
    <x v="20"/>
    <x v="9"/>
    <s v="F"/>
    <n v="2000000"/>
    <x v="0"/>
    <s v="moderate risk"/>
    <s v="Rural"/>
    <n v="6"/>
    <s v="Agent"/>
    <s v="NA"/>
    <x v="0"/>
    <s v="NA"/>
    <s v="NA"/>
    <x v="0"/>
    <s v="NA"/>
    <s v="NA"/>
    <n v="60"/>
    <n v="60"/>
    <x v="0"/>
    <x v="12"/>
  </r>
  <r>
    <s v="KXFZM7Y8TTDR"/>
    <x v="1"/>
    <x v="20"/>
    <x v="33"/>
    <s v="M"/>
    <n v="2000000"/>
    <x v="0"/>
    <s v="moderate risk"/>
    <s v="Urban"/>
    <n v="6"/>
    <s v="Telemarketer"/>
    <s v="NA"/>
    <x v="0"/>
    <s v="NA"/>
    <s v="NA"/>
    <x v="0"/>
    <s v="NA"/>
    <s v="NA"/>
    <n v="35"/>
    <n v="35"/>
    <x v="0"/>
    <x v="12"/>
  </r>
  <r>
    <s v="AXPXZ9XG563C"/>
    <x v="1"/>
    <x v="20"/>
    <x v="8"/>
    <s v="M"/>
    <n v="500000"/>
    <x v="1"/>
    <s v="high risk"/>
    <s v="Urban"/>
    <n v="6"/>
    <s v="Online"/>
    <s v="NA"/>
    <x v="0"/>
    <s v="NA"/>
    <s v="NA"/>
    <x v="0"/>
    <s v="NA"/>
    <s v="NA"/>
    <n v="33"/>
    <n v="33"/>
    <x v="0"/>
    <x v="12"/>
  </r>
  <r>
    <s v="6OORVYDNUGD0"/>
    <x v="0"/>
    <x v="20"/>
    <x v="28"/>
    <s v="M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0YJPCRH5O5Y9"/>
    <x v="1"/>
    <x v="20"/>
    <x v="31"/>
    <s v="M"/>
    <n v="100000"/>
    <x v="0"/>
    <s v="moderate risk"/>
    <s v="Urban"/>
    <n v="6"/>
    <s v="Agent"/>
    <s v="NA"/>
    <x v="0"/>
    <s v="NA"/>
    <s v="NA"/>
    <x v="0"/>
    <s v="NA"/>
    <s v="NA"/>
    <n v="32"/>
    <n v="32"/>
    <x v="0"/>
    <x v="12"/>
  </r>
  <r>
    <s v="PDVW6L8E5Y0Q"/>
    <x v="1"/>
    <x v="20"/>
    <x v="6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CNEUEANULOFM"/>
    <x v="1"/>
    <x v="20"/>
    <x v="14"/>
    <s v="F"/>
    <n v="250000"/>
    <x v="0"/>
    <s v="very low risk"/>
    <s v="Rural"/>
    <n v="6"/>
    <s v="Online"/>
    <s v="NA"/>
    <x v="0"/>
    <s v="NA"/>
    <s v="NA"/>
    <x v="0"/>
    <s v="NA"/>
    <s v="NA"/>
    <n v="34"/>
    <n v="34"/>
    <x v="0"/>
    <x v="12"/>
  </r>
  <r>
    <s v="SO84H6P5ZUXT"/>
    <x v="0"/>
    <x v="20"/>
    <x v="11"/>
    <s v="F"/>
    <n v="100000"/>
    <x v="0"/>
    <s v="high risk"/>
    <s v="Rural"/>
    <n v="6"/>
    <s v="Agent"/>
    <s v="NA"/>
    <x v="0"/>
    <s v="NA"/>
    <s v="NA"/>
    <x v="0"/>
    <s v="NA"/>
    <s v="NA"/>
    <n v="50"/>
    <n v="50"/>
    <x v="0"/>
    <x v="12"/>
  </r>
  <r>
    <s v="8F6YA4Q5P2XC"/>
    <x v="1"/>
    <x v="20"/>
    <x v="14"/>
    <s v="F"/>
    <n v="1000000"/>
    <x v="0"/>
    <s v="very low risk"/>
    <s v="Rural"/>
    <n v="6"/>
    <s v="Agent"/>
    <s v="NA"/>
    <x v="0"/>
    <s v="NA"/>
    <s v="NA"/>
    <x v="0"/>
    <s v="NA"/>
    <s v="NA"/>
    <n v="34"/>
    <n v="34"/>
    <x v="0"/>
    <x v="12"/>
  </r>
  <r>
    <s v="BYRRHNZLDST6"/>
    <x v="0"/>
    <x v="20"/>
    <x v="28"/>
    <s v="F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4TI1MVRJFS3I"/>
    <x v="0"/>
    <x v="20"/>
    <x v="22"/>
    <s v="M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9TVKNZ3RJI80"/>
    <x v="0"/>
    <x v="20"/>
    <x v="21"/>
    <s v="M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12"/>
  </r>
  <r>
    <s v="RNSYTCUASB04"/>
    <x v="1"/>
    <x v="20"/>
    <x v="20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MQ0MC0X2S9IB"/>
    <x v="0"/>
    <x v="20"/>
    <x v="16"/>
    <s v="F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TTGUTYO7J3PJ"/>
    <x v="1"/>
    <x v="20"/>
    <x v="16"/>
    <s v="F"/>
    <n v="100000"/>
    <x v="0"/>
    <s v="low risk"/>
    <s v="Rural"/>
    <n v="6"/>
    <s v="Online"/>
    <s v="NA"/>
    <x v="0"/>
    <s v="NA"/>
    <s v="NA"/>
    <x v="0"/>
    <s v="NA"/>
    <s v="NA"/>
    <n v="46"/>
    <n v="46"/>
    <x v="0"/>
    <x v="12"/>
  </r>
  <r>
    <s v="TR8HZY5J1P92"/>
    <x v="1"/>
    <x v="20"/>
    <x v="26"/>
    <s v="F"/>
    <n v="1000000"/>
    <x v="0"/>
    <s v="very low risk"/>
    <s v="Rural"/>
    <n v="6"/>
    <s v="Telemarketer"/>
    <s v="NA"/>
    <x v="0"/>
    <s v="NA"/>
    <s v="NA"/>
    <x v="0"/>
    <s v="NA"/>
    <s v="NA"/>
    <n v="45"/>
    <n v="45"/>
    <x v="0"/>
    <x v="12"/>
  </r>
  <r>
    <s v="QGEL8RUM4U5J"/>
    <x v="0"/>
    <x v="20"/>
    <x v="21"/>
    <s v="M"/>
    <n v="250000"/>
    <x v="0"/>
    <s v="moderate risk"/>
    <s v="Rural"/>
    <n v="6"/>
    <s v="Agent"/>
    <s v="NA"/>
    <x v="0"/>
    <s v="NA"/>
    <s v="NA"/>
    <x v="0"/>
    <s v="NA"/>
    <s v="NA"/>
    <n v="40"/>
    <n v="40"/>
    <x v="0"/>
    <x v="12"/>
  </r>
  <r>
    <s v="BSUTHBS01910"/>
    <x v="1"/>
    <x v="20"/>
    <x v="6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2"/>
  </r>
  <r>
    <s v="CT2DOE0WJ2EI"/>
    <x v="1"/>
    <x v="20"/>
    <x v="33"/>
    <s v="F"/>
    <n v="50000"/>
    <x v="0"/>
    <s v="high risk"/>
    <s v="Urban"/>
    <n v="6"/>
    <s v="Telemarketer"/>
    <s v="NA"/>
    <x v="0"/>
    <s v="NA"/>
    <s v="NA"/>
    <x v="0"/>
    <s v="NA"/>
    <s v="NA"/>
    <n v="35"/>
    <n v="35"/>
    <x v="0"/>
    <x v="12"/>
  </r>
  <r>
    <s v="7CMLJYGWL45D"/>
    <x v="0"/>
    <x v="20"/>
    <x v="6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K2Z1AGXJUVKK"/>
    <x v="1"/>
    <x v="20"/>
    <x v="22"/>
    <s v="M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12"/>
  </r>
  <r>
    <s v="0WN65O6IKXBG"/>
    <x v="0"/>
    <x v="20"/>
    <x v="34"/>
    <s v="M"/>
    <n v="100000"/>
    <x v="1"/>
    <s v="high risk"/>
    <s v="Rural"/>
    <n v="6"/>
    <s v="Online"/>
    <n v="1"/>
    <x v="2"/>
    <s v="NA"/>
    <s v="NA"/>
    <x v="2"/>
    <s v="NA"/>
    <n v="66"/>
    <s v="NA"/>
    <n v="66"/>
    <x v="2"/>
    <x v="20"/>
  </r>
  <r>
    <s v="OMOMRAFZJ115"/>
    <x v="1"/>
    <x v="20"/>
    <x v="11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VV64K9W4RZJL"/>
    <x v="0"/>
    <x v="20"/>
    <x v="10"/>
    <s v="F"/>
    <n v="2000000"/>
    <x v="0"/>
    <s v="moderate risk"/>
    <s v="Rural"/>
    <n v="6"/>
    <s v="Agent"/>
    <s v="NA"/>
    <x v="0"/>
    <s v="NA"/>
    <s v="NA"/>
    <x v="0"/>
    <s v="NA"/>
    <s v="NA"/>
    <n v="62"/>
    <n v="62"/>
    <x v="0"/>
    <x v="12"/>
  </r>
  <r>
    <s v="R3WLQ39B7SK6"/>
    <x v="1"/>
    <x v="20"/>
    <x v="4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QD9EPE87YDHA"/>
    <x v="0"/>
    <x v="20"/>
    <x v="9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2"/>
  </r>
  <r>
    <s v="E0U3R2O5EMKT"/>
    <x v="1"/>
    <x v="20"/>
    <x v="22"/>
    <s v="F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SPXJONEZP03X"/>
    <x v="1"/>
    <x v="20"/>
    <x v="28"/>
    <s v="M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12"/>
  </r>
  <r>
    <s v="A3Y8KM5VJYQO"/>
    <x v="0"/>
    <x v="20"/>
    <x v="15"/>
    <s v="M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12"/>
  </r>
  <r>
    <s v="0NN491VFFR52"/>
    <x v="1"/>
    <x v="20"/>
    <x v="4"/>
    <s v="F"/>
    <n v="5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V1VUK9Z95631"/>
    <x v="1"/>
    <x v="20"/>
    <x v="31"/>
    <s v="F"/>
    <n v="250000"/>
    <x v="0"/>
    <s v="low risk"/>
    <s v="Urban"/>
    <n v="6"/>
    <s v="Agent"/>
    <s v="NA"/>
    <x v="0"/>
    <s v="NA"/>
    <s v="NA"/>
    <x v="0"/>
    <s v="NA"/>
    <s v="NA"/>
    <n v="32"/>
    <n v="32"/>
    <x v="0"/>
    <x v="12"/>
  </r>
  <r>
    <s v="9Q3L8I3RYMDR"/>
    <x v="1"/>
    <x v="20"/>
    <x v="35"/>
    <s v="M"/>
    <n v="250000"/>
    <x v="0"/>
    <s v="low risk"/>
    <s v="Rural"/>
    <n v="6"/>
    <s v="Telemarketer"/>
    <s v="NA"/>
    <x v="0"/>
    <s v="NA"/>
    <s v="NA"/>
    <x v="0"/>
    <s v="NA"/>
    <s v="NA"/>
    <n v="36"/>
    <n v="36"/>
    <x v="0"/>
    <x v="12"/>
  </r>
  <r>
    <s v="FVTRPJ4ZL8BL"/>
    <x v="0"/>
    <x v="20"/>
    <x v="1"/>
    <s v="M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1DYPYD1EBOZD"/>
    <x v="0"/>
    <x v="20"/>
    <x v="17"/>
    <s v="M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12"/>
  </r>
  <r>
    <s v="VA5OU1ROW5NC"/>
    <x v="1"/>
    <x v="20"/>
    <x v="22"/>
    <s v="M"/>
    <n v="50000"/>
    <x v="0"/>
    <s v="very low risk"/>
    <s v="Urban"/>
    <n v="6"/>
    <s v="Telemarketer"/>
    <s v="NA"/>
    <x v="0"/>
    <s v="NA"/>
    <s v="NA"/>
    <x v="0"/>
    <s v="NA"/>
    <s v="NA"/>
    <n v="57"/>
    <n v="57"/>
    <x v="0"/>
    <x v="12"/>
  </r>
  <r>
    <s v="FKGI1LIIN282"/>
    <x v="0"/>
    <x v="20"/>
    <x v="25"/>
    <s v="M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12"/>
  </r>
  <r>
    <s v="P3AQMMT985DT"/>
    <x v="1"/>
    <x v="20"/>
    <x v="18"/>
    <s v="F"/>
    <n v="1000000"/>
    <x v="0"/>
    <s v="very low risk"/>
    <s v="Urban"/>
    <n v="6"/>
    <s v="Online"/>
    <s v="NA"/>
    <x v="0"/>
    <s v="NA"/>
    <s v="NA"/>
    <x v="0"/>
    <s v="NA"/>
    <s v="NA"/>
    <n v="31"/>
    <n v="31"/>
    <x v="0"/>
    <x v="12"/>
  </r>
  <r>
    <s v="C4FJM93XDYSM"/>
    <x v="0"/>
    <x v="20"/>
    <x v="5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12"/>
  </r>
  <r>
    <s v="136CK8EYHSK5"/>
    <x v="1"/>
    <x v="20"/>
    <x v="18"/>
    <s v="M"/>
    <n v="50000"/>
    <x v="0"/>
    <s v="very low risk"/>
    <s v="Urban"/>
    <n v="6"/>
    <s v="Telemarketer"/>
    <s v="NA"/>
    <x v="0"/>
    <s v="NA"/>
    <s v="NA"/>
    <x v="0"/>
    <s v="NA"/>
    <s v="NA"/>
    <n v="31"/>
    <n v="31"/>
    <x v="0"/>
    <x v="12"/>
  </r>
  <r>
    <s v="KUWTHOBSPBOB"/>
    <x v="1"/>
    <x v="20"/>
    <x v="27"/>
    <s v="M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2"/>
  </r>
  <r>
    <s v="GQ8GYRSBZET8"/>
    <x v="0"/>
    <x v="20"/>
    <x v="28"/>
    <s v="F"/>
    <n v="250000"/>
    <x v="0"/>
    <s v="moderate risk"/>
    <s v="Rural"/>
    <n v="6"/>
    <s v="Online"/>
    <s v="NA"/>
    <x v="0"/>
    <s v="NA"/>
    <s v="NA"/>
    <x v="0"/>
    <s v="NA"/>
    <s v="NA"/>
    <n v="39"/>
    <n v="39"/>
    <x v="0"/>
    <x v="12"/>
  </r>
  <r>
    <s v="7RO03V6O4ZTP"/>
    <x v="1"/>
    <x v="20"/>
    <x v="22"/>
    <s v="F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1RHA2F94IHWG"/>
    <x v="1"/>
    <x v="20"/>
    <x v="31"/>
    <s v="F"/>
    <n v="500000"/>
    <x v="0"/>
    <s v="moderate risk"/>
    <s v="Rural"/>
    <n v="6"/>
    <s v="Agent"/>
    <s v="NA"/>
    <x v="0"/>
    <s v="NA"/>
    <s v="NA"/>
    <x v="0"/>
    <s v="NA"/>
    <s v="NA"/>
    <n v="32"/>
    <n v="32"/>
    <x v="0"/>
    <x v="12"/>
  </r>
  <r>
    <s v="17380YOLXTAH"/>
    <x v="0"/>
    <x v="20"/>
    <x v="26"/>
    <s v="F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ANAHGUDW5Y8N"/>
    <x v="1"/>
    <x v="20"/>
    <x v="27"/>
    <s v="M"/>
    <n v="250000"/>
    <x v="1"/>
    <s v="high risk"/>
    <s v="Rural"/>
    <n v="6"/>
    <s v="Agent"/>
    <s v="NA"/>
    <x v="0"/>
    <s v="NA"/>
    <s v="NA"/>
    <x v="0"/>
    <s v="NA"/>
    <s v="NA"/>
    <n v="44"/>
    <n v="44"/>
    <x v="0"/>
    <x v="12"/>
  </r>
  <r>
    <s v="JFBNTG872F6H"/>
    <x v="0"/>
    <x v="20"/>
    <x v="27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2"/>
  </r>
  <r>
    <s v="RQ8OSC7JRQVM"/>
    <x v="0"/>
    <x v="20"/>
    <x v="29"/>
    <s v="M"/>
    <n v="10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SGDXCHFFJ153"/>
    <x v="0"/>
    <x v="20"/>
    <x v="29"/>
    <s v="M"/>
    <n v="100000"/>
    <x v="0"/>
    <s v="very low risk"/>
    <s v="Urban"/>
    <n v="6"/>
    <s v="Telemarketer"/>
    <s v="NA"/>
    <x v="0"/>
    <s v="NA"/>
    <s v="NA"/>
    <x v="0"/>
    <s v="NA"/>
    <s v="NA"/>
    <n v="37"/>
    <n v="37"/>
    <x v="0"/>
    <x v="12"/>
  </r>
  <r>
    <s v="8URARA4W9OR8"/>
    <x v="1"/>
    <x v="20"/>
    <x v="8"/>
    <s v="M"/>
    <n v="250000"/>
    <x v="0"/>
    <s v="low risk"/>
    <s v="Urban"/>
    <n v="6"/>
    <s v="Telemarketer"/>
    <s v="NA"/>
    <x v="0"/>
    <s v="NA"/>
    <s v="NA"/>
    <x v="0"/>
    <s v="NA"/>
    <s v="NA"/>
    <n v="33"/>
    <n v="33"/>
    <x v="0"/>
    <x v="12"/>
  </r>
  <r>
    <s v="VJ8G9SJBOTPR"/>
    <x v="0"/>
    <x v="20"/>
    <x v="6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BB1EV055JZC2"/>
    <x v="0"/>
    <x v="20"/>
    <x v="21"/>
    <s v="F"/>
    <n v="10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8YXVW0SLK8B1"/>
    <x v="1"/>
    <x v="20"/>
    <x v="23"/>
    <s v="M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12"/>
  </r>
  <r>
    <s v="S31NHV2XPNOE"/>
    <x v="1"/>
    <x v="20"/>
    <x v="6"/>
    <s v="M"/>
    <n v="2000000"/>
    <x v="0"/>
    <s v="low risk"/>
    <s v="Rural"/>
    <n v="6"/>
    <s v="Telemarketer"/>
    <s v="NA"/>
    <x v="0"/>
    <s v="NA"/>
    <s v="NA"/>
    <x v="0"/>
    <s v="NA"/>
    <s v="NA"/>
    <n v="48"/>
    <n v="48"/>
    <x v="0"/>
    <x v="12"/>
  </r>
  <r>
    <s v="W121K0UW184Y"/>
    <x v="0"/>
    <x v="20"/>
    <x v="0"/>
    <s v="M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12"/>
  </r>
  <r>
    <s v="4GJ85EMNWCGG"/>
    <x v="1"/>
    <x v="20"/>
    <x v="29"/>
    <s v="F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YLMHYJUKQUYQ"/>
    <x v="1"/>
    <x v="20"/>
    <x v="13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1RRMQG8BMH3Y"/>
    <x v="1"/>
    <x v="20"/>
    <x v="26"/>
    <s v="M"/>
    <n v="100000"/>
    <x v="0"/>
    <s v="moderate risk"/>
    <s v="Rural"/>
    <n v="6"/>
    <s v="Telemarketer"/>
    <s v="NA"/>
    <x v="0"/>
    <s v="NA"/>
    <s v="NA"/>
    <x v="0"/>
    <s v="NA"/>
    <s v="NA"/>
    <n v="45"/>
    <n v="45"/>
    <x v="0"/>
    <x v="12"/>
  </r>
  <r>
    <s v="EAW81UMZK84V"/>
    <x v="1"/>
    <x v="20"/>
    <x v="14"/>
    <s v="M"/>
    <n v="2000000"/>
    <x v="0"/>
    <s v="moderate risk"/>
    <s v="Rural"/>
    <n v="6"/>
    <s v="Online"/>
    <s v="NA"/>
    <x v="0"/>
    <s v="NA"/>
    <s v="NA"/>
    <x v="0"/>
    <s v="NA"/>
    <s v="NA"/>
    <n v="34"/>
    <n v="34"/>
    <x v="0"/>
    <x v="12"/>
  </r>
  <r>
    <s v="2PPOMI8LG0SR"/>
    <x v="1"/>
    <x v="20"/>
    <x v="13"/>
    <s v="M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12"/>
  </r>
  <r>
    <s v="2X3C3MKL6WJJ"/>
    <x v="1"/>
    <x v="20"/>
    <x v="20"/>
    <s v="F"/>
    <n v="50000"/>
    <x v="0"/>
    <s v="low risk"/>
    <s v="Rural"/>
    <n v="6"/>
    <s v="Online"/>
    <s v="NA"/>
    <x v="0"/>
    <s v="NA"/>
    <s v="NA"/>
    <x v="0"/>
    <s v="NA"/>
    <s v="NA"/>
    <n v="51"/>
    <n v="51"/>
    <x v="0"/>
    <x v="12"/>
  </r>
  <r>
    <s v="5CG8EJIM4KKY"/>
    <x v="0"/>
    <x v="20"/>
    <x v="0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CNBAAKU8Z59E"/>
    <x v="0"/>
    <x v="20"/>
    <x v="17"/>
    <s v="F"/>
    <n v="2000000"/>
    <x v="0"/>
    <s v="very low risk"/>
    <s v="Rural"/>
    <n v="6"/>
    <s v="Telemarketer"/>
    <s v="NA"/>
    <x v="0"/>
    <s v="NA"/>
    <s v="NA"/>
    <x v="0"/>
    <s v="NA"/>
    <s v="NA"/>
    <n v="38"/>
    <n v="38"/>
    <x v="0"/>
    <x v="12"/>
  </r>
  <r>
    <s v="2ADKL0TAC5PG"/>
    <x v="0"/>
    <x v="20"/>
    <x v="2"/>
    <s v="F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12"/>
  </r>
  <r>
    <s v="OXYZK1WC2QPP"/>
    <x v="1"/>
    <x v="20"/>
    <x v="33"/>
    <s v="F"/>
    <n v="50000"/>
    <x v="0"/>
    <s v="low risk"/>
    <s v="Urban"/>
    <n v="6"/>
    <s v="Agent"/>
    <s v="NA"/>
    <x v="0"/>
    <s v="NA"/>
    <s v="NA"/>
    <x v="0"/>
    <s v="NA"/>
    <s v="NA"/>
    <n v="35"/>
    <n v="35"/>
    <x v="0"/>
    <x v="12"/>
  </r>
  <r>
    <s v="EKOJWXXWHAW4"/>
    <x v="0"/>
    <x v="20"/>
    <x v="16"/>
    <s v="F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12"/>
  </r>
  <r>
    <s v="5DB12KSBOPC5"/>
    <x v="1"/>
    <x v="20"/>
    <x v="19"/>
    <s v="M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2"/>
  </r>
  <r>
    <s v="3IYJGCQGMB2K"/>
    <x v="0"/>
    <x v="20"/>
    <x v="34"/>
    <s v="M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12"/>
  </r>
  <r>
    <s v="XIL04ZMWAQMK"/>
    <x v="0"/>
    <x v="20"/>
    <x v="25"/>
    <s v="M"/>
    <n v="500000"/>
    <x v="0"/>
    <s v="very low risk"/>
    <s v="Urban"/>
    <n v="6"/>
    <s v="Agent"/>
    <s v="NA"/>
    <x v="0"/>
    <s v="NA"/>
    <s v="NA"/>
    <x v="4"/>
    <s v="NA"/>
    <s v="NA"/>
    <n v="52"/>
    <n v="52"/>
    <x v="0"/>
    <x v="12"/>
  </r>
  <r>
    <s v="MACL0P35SYTA"/>
    <x v="0"/>
    <x v="20"/>
    <x v="4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CR6EI9KUXO12"/>
    <x v="1"/>
    <x v="20"/>
    <x v="33"/>
    <s v="F"/>
    <n v="250000"/>
    <x v="0"/>
    <s v="high risk"/>
    <s v="Rural"/>
    <n v="6"/>
    <s v="Agent"/>
    <s v="NA"/>
    <x v="0"/>
    <s v="NA"/>
    <s v="NA"/>
    <x v="0"/>
    <s v="NA"/>
    <s v="NA"/>
    <n v="35"/>
    <n v="35"/>
    <x v="0"/>
    <x v="12"/>
  </r>
  <r>
    <s v="CKP5P1NHC78G"/>
    <x v="1"/>
    <x v="20"/>
    <x v="32"/>
    <s v="M"/>
    <n v="100000"/>
    <x v="0"/>
    <s v="very low risk"/>
    <s v="Rural"/>
    <n v="6"/>
    <s v="Agent"/>
    <s v="NA"/>
    <x v="0"/>
    <s v="NA"/>
    <s v="NA"/>
    <x v="0"/>
    <s v="NA"/>
    <s v="NA"/>
    <n v="30"/>
    <n v="30"/>
    <x v="0"/>
    <x v="12"/>
  </r>
  <r>
    <s v="UFJUBAEHH4B9"/>
    <x v="1"/>
    <x v="20"/>
    <x v="21"/>
    <s v="M"/>
    <n v="1000000"/>
    <x v="0"/>
    <s v="high risk"/>
    <s v="Urban"/>
    <n v="6"/>
    <s v="Online"/>
    <s v="NA"/>
    <x v="0"/>
    <s v="NA"/>
    <s v="NA"/>
    <x v="0"/>
    <s v="NA"/>
    <s v="NA"/>
    <n v="40"/>
    <n v="40"/>
    <x v="0"/>
    <x v="12"/>
  </r>
  <r>
    <s v="77Q5JRJ92F8L"/>
    <x v="1"/>
    <x v="20"/>
    <x v="14"/>
    <s v="F"/>
    <n v="2000000"/>
    <x v="0"/>
    <s v="very low risk"/>
    <s v="Urban"/>
    <n v="6"/>
    <s v="Telemarketer"/>
    <s v="NA"/>
    <x v="0"/>
    <s v="NA"/>
    <s v="NA"/>
    <x v="0"/>
    <s v="NA"/>
    <s v="NA"/>
    <n v="34"/>
    <n v="34"/>
    <x v="0"/>
    <x v="12"/>
  </r>
  <r>
    <s v="M0HJIV93HAET"/>
    <x v="1"/>
    <x v="20"/>
    <x v="25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2"/>
  </r>
  <r>
    <s v="MPS5PMO5BYUG"/>
    <x v="1"/>
    <x v="20"/>
    <x v="28"/>
    <s v="M"/>
    <n v="1000000"/>
    <x v="0"/>
    <s v="very low risk"/>
    <s v="Rural"/>
    <n v="6"/>
    <s v="Telemarketer"/>
    <s v="NA"/>
    <x v="0"/>
    <s v="NA"/>
    <s v="NA"/>
    <x v="0"/>
    <s v="NA"/>
    <s v="NA"/>
    <n v="39"/>
    <n v="39"/>
    <x v="0"/>
    <x v="12"/>
  </r>
  <r>
    <s v="60FYKK85TX8H"/>
    <x v="1"/>
    <x v="20"/>
    <x v="21"/>
    <s v="M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WT61YKHQLWPB"/>
    <x v="1"/>
    <x v="20"/>
    <x v="16"/>
    <s v="F"/>
    <n v="250000"/>
    <x v="0"/>
    <s v="moderate risk"/>
    <s v="Rural"/>
    <n v="6"/>
    <s v="Online"/>
    <s v="NA"/>
    <x v="0"/>
    <s v="NA"/>
    <s v="NA"/>
    <x v="0"/>
    <s v="NA"/>
    <s v="NA"/>
    <n v="46"/>
    <n v="46"/>
    <x v="0"/>
    <x v="12"/>
  </r>
  <r>
    <s v="AIXTJVXHPNIO"/>
    <x v="0"/>
    <x v="20"/>
    <x v="25"/>
    <s v="F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12"/>
  </r>
  <r>
    <s v="J1X8UPYEA6UI"/>
    <x v="1"/>
    <x v="20"/>
    <x v="8"/>
    <s v="M"/>
    <n v="500000"/>
    <x v="0"/>
    <s v="moderate risk"/>
    <s v="Urban"/>
    <n v="6"/>
    <s v="Telemarketer"/>
    <s v="NA"/>
    <x v="0"/>
    <s v="NA"/>
    <s v="NA"/>
    <x v="0"/>
    <s v="NA"/>
    <s v="NA"/>
    <n v="33"/>
    <n v="33"/>
    <x v="0"/>
    <x v="12"/>
  </r>
  <r>
    <s v="V23E1DW54WRW"/>
    <x v="1"/>
    <x v="20"/>
    <x v="22"/>
    <s v="M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12"/>
  </r>
  <r>
    <s v="JL91VL21ZM38"/>
    <x v="0"/>
    <x v="20"/>
    <x v="38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RBK6DGUTWYBM"/>
    <x v="0"/>
    <x v="20"/>
    <x v="22"/>
    <s v="M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2"/>
  </r>
  <r>
    <s v="ML4WZUTCOP8U"/>
    <x v="0"/>
    <x v="20"/>
    <x v="11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PKGWBG5KPB4C"/>
    <x v="0"/>
    <x v="20"/>
    <x v="12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A9YS58WJRHII"/>
    <x v="0"/>
    <x v="20"/>
    <x v="20"/>
    <s v="F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2"/>
  </r>
  <r>
    <s v="ZPOZJRFJAJRT"/>
    <x v="1"/>
    <x v="20"/>
    <x v="0"/>
    <s v="F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12"/>
  </r>
  <r>
    <s v="35BELIS9AITB"/>
    <x v="1"/>
    <x v="20"/>
    <x v="8"/>
    <s v="M"/>
    <n v="500000"/>
    <x v="0"/>
    <s v="high risk"/>
    <s v="Rural"/>
    <n v="6"/>
    <s v="Telemarketer"/>
    <s v="NA"/>
    <x v="0"/>
    <s v="NA"/>
    <s v="NA"/>
    <x v="0"/>
    <s v="NA"/>
    <s v="NA"/>
    <n v="33"/>
    <n v="33"/>
    <x v="0"/>
    <x v="12"/>
  </r>
  <r>
    <s v="E6L8D7DFEKRW"/>
    <x v="1"/>
    <x v="20"/>
    <x v="8"/>
    <s v="F"/>
    <n v="50000"/>
    <x v="1"/>
    <s v="high risk"/>
    <s v="Urban"/>
    <n v="6"/>
    <s v="Online"/>
    <s v="NA"/>
    <x v="0"/>
    <s v="NA"/>
    <s v="NA"/>
    <x v="0"/>
    <s v="NA"/>
    <s v="NA"/>
    <n v="33"/>
    <n v="33"/>
    <x v="0"/>
    <x v="12"/>
  </r>
  <r>
    <s v="7I1OXDV9U5BK"/>
    <x v="0"/>
    <x v="20"/>
    <x v="5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12"/>
  </r>
  <r>
    <s v="O41RU2YH5JNB"/>
    <x v="0"/>
    <x v="20"/>
    <x v="19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YN3VD1X4GC13"/>
    <x v="1"/>
    <x v="20"/>
    <x v="1"/>
    <s v="M"/>
    <n v="500000"/>
    <x v="0"/>
    <s v="low risk"/>
    <s v="Rural"/>
    <n v="6"/>
    <s v="Telemarketer"/>
    <s v="NA"/>
    <x v="0"/>
    <s v="NA"/>
    <s v="NA"/>
    <x v="0"/>
    <s v="NA"/>
    <s v="NA"/>
    <n v="41"/>
    <n v="41"/>
    <x v="0"/>
    <x v="12"/>
  </r>
  <r>
    <s v="2754YWZL3253"/>
    <x v="1"/>
    <x v="20"/>
    <x v="16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12"/>
  </r>
  <r>
    <s v="IWTAAAB9QFCX"/>
    <x v="0"/>
    <x v="20"/>
    <x v="27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IFQ5GT9JJ7DQ"/>
    <x v="0"/>
    <x v="20"/>
    <x v="29"/>
    <s v="M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QT1IYHW3GW9V"/>
    <x v="0"/>
    <x v="20"/>
    <x v="7"/>
    <s v="F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2"/>
  </r>
  <r>
    <s v="R3ALN6NLZ9T3"/>
    <x v="0"/>
    <x v="20"/>
    <x v="36"/>
    <s v="F"/>
    <n v="100000"/>
    <x v="0"/>
    <s v="high risk"/>
    <s v="Rural"/>
    <n v="6"/>
    <s v="Agent"/>
    <s v="NA"/>
    <x v="0"/>
    <s v="NA"/>
    <s v="NA"/>
    <x v="0"/>
    <s v="NA"/>
    <s v="NA"/>
    <n v="58"/>
    <n v="58"/>
    <x v="0"/>
    <x v="12"/>
  </r>
  <r>
    <s v="PZ2XQSY682V7"/>
    <x v="1"/>
    <x v="20"/>
    <x v="19"/>
    <s v="M"/>
    <n v="1000000"/>
    <x v="0"/>
    <s v="very low risk"/>
    <s v="Urban"/>
    <n v="6"/>
    <s v="Online"/>
    <s v="NA"/>
    <x v="0"/>
    <s v="NA"/>
    <s v="NA"/>
    <x v="4"/>
    <s v="NA"/>
    <s v="NA"/>
    <n v="54"/>
    <n v="54"/>
    <x v="0"/>
    <x v="12"/>
  </r>
  <r>
    <s v="8WKLXX134IPA"/>
    <x v="1"/>
    <x v="20"/>
    <x v="16"/>
    <s v="M"/>
    <n v="250000"/>
    <x v="0"/>
    <s v="very low risk"/>
    <s v="Rural"/>
    <n v="6"/>
    <s v="Telemarketer"/>
    <s v="NA"/>
    <x v="0"/>
    <s v="NA"/>
    <s v="NA"/>
    <x v="0"/>
    <s v="NA"/>
    <s v="NA"/>
    <n v="46"/>
    <n v="46"/>
    <x v="0"/>
    <x v="12"/>
  </r>
  <r>
    <s v="LXCUZZX1CTSK"/>
    <x v="0"/>
    <x v="20"/>
    <x v="1"/>
    <s v="M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2"/>
  </r>
  <r>
    <s v="WUTBPR2D7AFK"/>
    <x v="1"/>
    <x v="20"/>
    <x v="27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0U5SGI5HHG1F"/>
    <x v="0"/>
    <x v="20"/>
    <x v="30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2"/>
  </r>
  <r>
    <s v="IH8ALYOFOI4G"/>
    <x v="0"/>
    <x v="20"/>
    <x v="16"/>
    <s v="M"/>
    <n v="1000000"/>
    <x v="0"/>
    <s v="moderate risk"/>
    <s v="Rural"/>
    <n v="6"/>
    <s v="Agent"/>
    <s v="NA"/>
    <x v="0"/>
    <s v="NA"/>
    <s v="NA"/>
    <x v="0"/>
    <s v="NA"/>
    <s v="NA"/>
    <n v="46"/>
    <n v="46"/>
    <x v="0"/>
    <x v="12"/>
  </r>
  <r>
    <s v="ZVNQS9UKGY8G"/>
    <x v="1"/>
    <x v="20"/>
    <x v="0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K9TEDQCBNYG5"/>
    <x v="0"/>
    <x v="20"/>
    <x v="22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XXX19BFLQCSO"/>
    <x v="0"/>
    <x v="20"/>
    <x v="30"/>
    <s v="M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2"/>
  </r>
  <r>
    <s v="719KASYT0F2J"/>
    <x v="0"/>
    <x v="20"/>
    <x v="17"/>
    <s v="M"/>
    <n v="2000000"/>
    <x v="0"/>
    <s v="low risk"/>
    <s v="Rural"/>
    <n v="6"/>
    <s v="Agent"/>
    <s v="NA"/>
    <x v="0"/>
    <s v="NA"/>
    <s v="NA"/>
    <x v="0"/>
    <s v="NA"/>
    <s v="NA"/>
    <n v="38"/>
    <n v="38"/>
    <x v="0"/>
    <x v="12"/>
  </r>
  <r>
    <s v="2CF48NOM7J2Y"/>
    <x v="1"/>
    <x v="20"/>
    <x v="0"/>
    <s v="F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12"/>
  </r>
  <r>
    <s v="UKQGM1LI90MA"/>
    <x v="1"/>
    <x v="20"/>
    <x v="21"/>
    <s v="F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OZWN5BF9F0TQ"/>
    <x v="0"/>
    <x v="20"/>
    <x v="1"/>
    <s v="M"/>
    <n v="2000000"/>
    <x v="0"/>
    <s v="low risk"/>
    <s v="Rural"/>
    <n v="6"/>
    <s v="Agent"/>
    <s v="NA"/>
    <x v="0"/>
    <s v="NA"/>
    <s v="NA"/>
    <x v="0"/>
    <s v="NA"/>
    <s v="NA"/>
    <n v="41"/>
    <n v="41"/>
    <x v="0"/>
    <x v="12"/>
  </r>
  <r>
    <s v="RHD1U644J12U"/>
    <x v="0"/>
    <x v="20"/>
    <x v="7"/>
    <s v="M"/>
    <n v="500000"/>
    <x v="0"/>
    <s v="moderate risk"/>
    <s v="Rural"/>
    <n v="6"/>
    <s v="Telemarketer"/>
    <s v="NA"/>
    <x v="0"/>
    <s v="NA"/>
    <s v="NA"/>
    <x v="0"/>
    <s v="NA"/>
    <s v="NA"/>
    <n v="63"/>
    <n v="63"/>
    <x v="0"/>
    <x v="12"/>
  </r>
  <r>
    <s v="I3SD90O6LMMK"/>
    <x v="1"/>
    <x v="20"/>
    <x v="28"/>
    <s v="M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2"/>
  </r>
  <r>
    <s v="J09CB38DO4SI"/>
    <x v="0"/>
    <x v="20"/>
    <x v="15"/>
    <s v="F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12"/>
  </r>
  <r>
    <s v="AKZE23BV8HKS"/>
    <x v="1"/>
    <x v="20"/>
    <x v="2"/>
    <s v="M"/>
    <n v="1000000"/>
    <x v="0"/>
    <s v="low risk"/>
    <s v="Urban"/>
    <n v="6"/>
    <s v="Telemarketer"/>
    <s v="NA"/>
    <x v="0"/>
    <s v="NA"/>
    <s v="NA"/>
    <x v="0"/>
    <s v="NA"/>
    <s v="NA"/>
    <n v="43"/>
    <n v="43"/>
    <x v="0"/>
    <x v="12"/>
  </r>
  <r>
    <s v="BSX3HM18MCSL"/>
    <x v="0"/>
    <x v="20"/>
    <x v="17"/>
    <s v="M"/>
    <n v="100000"/>
    <x v="0"/>
    <s v="low risk"/>
    <s v="Urban"/>
    <n v="6"/>
    <s v="Agent"/>
    <s v="NA"/>
    <x v="0"/>
    <s v="NA"/>
    <s v="NA"/>
    <x v="0"/>
    <s v="NA"/>
    <s v="NA"/>
    <n v="38"/>
    <n v="38"/>
    <x v="0"/>
    <x v="12"/>
  </r>
  <r>
    <s v="F7CK1HO8X44W"/>
    <x v="1"/>
    <x v="20"/>
    <x v="33"/>
    <s v="M"/>
    <n v="50000"/>
    <x v="0"/>
    <s v="moderate risk"/>
    <s v="Urban"/>
    <n v="6"/>
    <s v="Telemarketer"/>
    <s v="NA"/>
    <x v="0"/>
    <s v="NA"/>
    <s v="NA"/>
    <x v="0"/>
    <s v="NA"/>
    <s v="NA"/>
    <n v="35"/>
    <n v="35"/>
    <x v="0"/>
    <x v="12"/>
  </r>
  <r>
    <s v="Q2YXB0TKMDOM"/>
    <x v="1"/>
    <x v="20"/>
    <x v="24"/>
    <s v="M"/>
    <n v="100000"/>
    <x v="0"/>
    <s v="very low risk"/>
    <s v="Rural"/>
    <n v="6"/>
    <s v="Online"/>
    <s v="NA"/>
    <x v="0"/>
    <s v="NA"/>
    <s v="NA"/>
    <x v="0"/>
    <s v="NA"/>
    <s v="NA"/>
    <n v="28"/>
    <n v="28"/>
    <x v="0"/>
    <x v="12"/>
  </r>
  <r>
    <s v="Q91BJWVWHORM"/>
    <x v="1"/>
    <x v="20"/>
    <x v="22"/>
    <s v="F"/>
    <n v="100000"/>
    <x v="0"/>
    <s v="moderate risk"/>
    <s v="Rural"/>
    <n v="6"/>
    <s v="Telemarketer"/>
    <s v="NA"/>
    <x v="0"/>
    <s v="NA"/>
    <s v="NA"/>
    <x v="0"/>
    <s v="NA"/>
    <s v="NA"/>
    <n v="57"/>
    <n v="57"/>
    <x v="0"/>
    <x v="12"/>
  </r>
  <r>
    <s v="DU8Z6VAI038X"/>
    <x v="0"/>
    <x v="20"/>
    <x v="36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36P15YRYJ3PX"/>
    <x v="0"/>
    <x v="20"/>
    <x v="23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WBHEBOI6BO1E"/>
    <x v="1"/>
    <x v="20"/>
    <x v="28"/>
    <s v="M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12"/>
  </r>
  <r>
    <s v="QHPJ7RQCCYFN"/>
    <x v="0"/>
    <x v="20"/>
    <x v="37"/>
    <s v="F"/>
    <n v="250000"/>
    <x v="0"/>
    <s v="very low risk"/>
    <s v="Urban"/>
    <n v="6"/>
    <s v="Online"/>
    <n v="1"/>
    <x v="4"/>
    <s v="NA"/>
    <s v="NA"/>
    <x v="4"/>
    <s v="NA"/>
    <n v="65"/>
    <s v="NA"/>
    <n v="65"/>
    <x v="2"/>
    <x v="12"/>
  </r>
  <r>
    <s v="P2RIFW0EXXVU"/>
    <x v="0"/>
    <x v="20"/>
    <x v="37"/>
    <s v="M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2"/>
  </r>
  <r>
    <s v="QXGUWVKC0SY9"/>
    <x v="0"/>
    <x v="20"/>
    <x v="12"/>
    <s v="F"/>
    <n v="2000000"/>
    <x v="0"/>
    <s v="high risk"/>
    <s v="Urban"/>
    <n v="6"/>
    <s v="Telemarketer"/>
    <s v="NA"/>
    <x v="0"/>
    <s v="NA"/>
    <s v="NA"/>
    <x v="0"/>
    <s v="NA"/>
    <s v="NA"/>
    <n v="55"/>
    <n v="55"/>
    <x v="0"/>
    <x v="12"/>
  </r>
  <r>
    <s v="ZQHYZWSIAR2Y"/>
    <x v="0"/>
    <x v="20"/>
    <x v="0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QYZ4RMIZMXUV"/>
    <x v="0"/>
    <x v="20"/>
    <x v="37"/>
    <s v="F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12"/>
  </r>
  <r>
    <s v="JI4FDWA33VYR"/>
    <x v="0"/>
    <x v="20"/>
    <x v="12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2C1GI7A6MI5C"/>
    <x v="1"/>
    <x v="20"/>
    <x v="14"/>
    <s v="F"/>
    <n v="1000000"/>
    <x v="0"/>
    <s v="low risk"/>
    <s v="Urban"/>
    <n v="6"/>
    <s v="Agent"/>
    <s v="NA"/>
    <x v="0"/>
    <s v="NA"/>
    <s v="NA"/>
    <x v="0"/>
    <s v="NA"/>
    <s v="NA"/>
    <n v="34"/>
    <n v="34"/>
    <x v="0"/>
    <x v="12"/>
  </r>
  <r>
    <s v="AIBE5YM8KK3Z"/>
    <x v="1"/>
    <x v="20"/>
    <x v="8"/>
    <s v="M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12"/>
  </r>
  <r>
    <s v="3H3N0FHXBC6H"/>
    <x v="1"/>
    <x v="20"/>
    <x v="13"/>
    <s v="F"/>
    <n v="2000000"/>
    <x v="0"/>
    <s v="moderate risk"/>
    <s v="Urban"/>
    <n v="6"/>
    <s v="Agent"/>
    <s v="NA"/>
    <x v="0"/>
    <n v="1"/>
    <n v="2021"/>
    <x v="0"/>
    <n v="45"/>
    <s v="NA"/>
    <s v="NA"/>
    <n v="45"/>
    <x v="1"/>
    <x v="10"/>
  </r>
  <r>
    <s v="H81G4L8O8DBS"/>
    <x v="0"/>
    <x v="20"/>
    <x v="39"/>
    <s v="F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12"/>
  </r>
  <r>
    <s v="VQB1OKP0XIJ3"/>
    <x v="0"/>
    <x v="20"/>
    <x v="26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N8HR9ICZ3UPK"/>
    <x v="1"/>
    <x v="20"/>
    <x v="28"/>
    <s v="M"/>
    <n v="1000000"/>
    <x v="1"/>
    <s v="moderate risk"/>
    <s v="Urban"/>
    <n v="6"/>
    <s v="Telemarketer"/>
    <s v="NA"/>
    <x v="0"/>
    <s v="NA"/>
    <s v="NA"/>
    <x v="0"/>
    <s v="NA"/>
    <s v="NA"/>
    <n v="39"/>
    <n v="39"/>
    <x v="0"/>
    <x v="12"/>
  </r>
  <r>
    <s v="YAI267387NV3"/>
    <x v="0"/>
    <x v="20"/>
    <x v="7"/>
    <s v="F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2"/>
  </r>
  <r>
    <s v="5I6CINLP3E2M"/>
    <x v="1"/>
    <x v="20"/>
    <x v="21"/>
    <s v="M"/>
    <n v="500000"/>
    <x v="0"/>
    <s v="high risk"/>
    <s v="Urban"/>
    <n v="6"/>
    <s v="Agent"/>
    <s v="NA"/>
    <x v="0"/>
    <s v="NA"/>
    <s v="NA"/>
    <x v="0"/>
    <s v="NA"/>
    <s v="NA"/>
    <n v="40"/>
    <n v="40"/>
    <x v="0"/>
    <x v="12"/>
  </r>
  <r>
    <s v="BIR15Q4LVJ3R"/>
    <x v="1"/>
    <x v="20"/>
    <x v="26"/>
    <s v="M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12"/>
  </r>
  <r>
    <s v="ERV2MPVRDM4E"/>
    <x v="1"/>
    <x v="20"/>
    <x v="6"/>
    <s v="M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2"/>
  </r>
  <r>
    <s v="OE1Q5TD0L6D0"/>
    <x v="1"/>
    <x v="20"/>
    <x v="12"/>
    <s v="F"/>
    <n v="5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5M0MTBWHMKUK"/>
    <x v="0"/>
    <x v="20"/>
    <x v="6"/>
    <s v="F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12"/>
  </r>
  <r>
    <s v="C6541ZSN9ELN"/>
    <x v="0"/>
    <x v="20"/>
    <x v="23"/>
    <s v="M"/>
    <n v="2000000"/>
    <x v="0"/>
    <s v="high risk"/>
    <s v="Urban"/>
    <n v="6"/>
    <s v="Agent"/>
    <s v="NA"/>
    <x v="0"/>
    <s v="NA"/>
    <s v="NA"/>
    <x v="0"/>
    <s v="NA"/>
    <s v="NA"/>
    <n v="42"/>
    <n v="42"/>
    <x v="0"/>
    <x v="12"/>
  </r>
  <r>
    <s v="VWHQW9NILB3K"/>
    <x v="1"/>
    <x v="20"/>
    <x v="29"/>
    <s v="F"/>
    <n v="1000000"/>
    <x v="0"/>
    <s v="very low risk"/>
    <s v="Rural"/>
    <n v="6"/>
    <s v="Agent"/>
    <s v="NA"/>
    <x v="0"/>
    <s v="NA"/>
    <s v="NA"/>
    <x v="0"/>
    <s v="NA"/>
    <s v="NA"/>
    <n v="37"/>
    <n v="37"/>
    <x v="0"/>
    <x v="12"/>
  </r>
  <r>
    <s v="RFXP4UVPSGH5"/>
    <x v="1"/>
    <x v="20"/>
    <x v="27"/>
    <s v="M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6PGSJSLM6BXL"/>
    <x v="1"/>
    <x v="20"/>
    <x v="26"/>
    <s v="F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12"/>
  </r>
  <r>
    <s v="9SZGSCYLDVM6"/>
    <x v="1"/>
    <x v="20"/>
    <x v="23"/>
    <s v="M"/>
    <n v="500000"/>
    <x v="1"/>
    <s v="moderate risk"/>
    <s v="Rural"/>
    <n v="6"/>
    <s v="Online"/>
    <s v="NA"/>
    <x v="0"/>
    <n v="1"/>
    <n v="2021"/>
    <x v="0"/>
    <n v="40"/>
    <s v="NA"/>
    <s v="NA"/>
    <n v="40"/>
    <x v="1"/>
    <x v="10"/>
  </r>
  <r>
    <s v="G3HIOGPNIKHX"/>
    <x v="1"/>
    <x v="20"/>
    <x v="22"/>
    <s v="F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OR0Y3VVL1NV6"/>
    <x v="1"/>
    <x v="20"/>
    <x v="32"/>
    <s v="F"/>
    <n v="250000"/>
    <x v="0"/>
    <s v="moderate risk"/>
    <s v="Rural"/>
    <n v="6"/>
    <s v="Online"/>
    <s v="NA"/>
    <x v="0"/>
    <s v="NA"/>
    <s v="NA"/>
    <x v="4"/>
    <s v="NA"/>
    <s v="NA"/>
    <n v="30"/>
    <n v="30"/>
    <x v="0"/>
    <x v="12"/>
  </r>
  <r>
    <s v="Z0E5USKKICPC"/>
    <x v="1"/>
    <x v="20"/>
    <x v="31"/>
    <s v="F"/>
    <n v="500000"/>
    <x v="0"/>
    <s v="high risk"/>
    <s v="Urban"/>
    <n v="6"/>
    <s v="Online"/>
    <s v="NA"/>
    <x v="0"/>
    <s v="NA"/>
    <s v="NA"/>
    <x v="0"/>
    <s v="NA"/>
    <s v="NA"/>
    <n v="32"/>
    <n v="32"/>
    <x v="0"/>
    <x v="12"/>
  </r>
  <r>
    <s v="0HOZDNAZUCZ5"/>
    <x v="0"/>
    <x v="20"/>
    <x v="7"/>
    <s v="F"/>
    <n v="100000"/>
    <x v="0"/>
    <s v="very low risk"/>
    <s v="Urban"/>
    <n v="6"/>
    <s v="Online"/>
    <s v="NA"/>
    <x v="0"/>
    <s v="NA"/>
    <s v="NA"/>
    <x v="0"/>
    <s v="NA"/>
    <s v="NA"/>
    <n v="63"/>
    <n v="63"/>
    <x v="0"/>
    <x v="12"/>
  </r>
  <r>
    <s v="XRJWYP5IXJX5"/>
    <x v="1"/>
    <x v="20"/>
    <x v="26"/>
    <s v="F"/>
    <n v="500000"/>
    <x v="0"/>
    <s v="very low risk"/>
    <s v="Urban"/>
    <n v="6"/>
    <s v="Online"/>
    <s v="NA"/>
    <x v="0"/>
    <n v="1"/>
    <n v="2022"/>
    <x v="0"/>
    <n v="44"/>
    <s v="NA"/>
    <s v="NA"/>
    <n v="44"/>
    <x v="1"/>
    <x v="20"/>
  </r>
  <r>
    <s v="QTOW3H339VK4"/>
    <x v="0"/>
    <x v="20"/>
    <x v="17"/>
    <s v="M"/>
    <n v="100000"/>
    <x v="0"/>
    <s v="low risk"/>
    <s v="Rural"/>
    <n v="6"/>
    <s v="Online"/>
    <s v="NA"/>
    <x v="0"/>
    <s v="NA"/>
    <s v="NA"/>
    <x v="0"/>
    <s v="NA"/>
    <s v="NA"/>
    <n v="38"/>
    <n v="38"/>
    <x v="0"/>
    <x v="12"/>
  </r>
  <r>
    <s v="5YSLQTZQPJDC"/>
    <x v="0"/>
    <x v="20"/>
    <x v="38"/>
    <s v="M"/>
    <n v="250000"/>
    <x v="1"/>
    <s v="moderate risk"/>
    <s v="Rural"/>
    <n v="6"/>
    <s v="Telemarketer"/>
    <n v="1"/>
    <x v="22"/>
    <s v="NA"/>
    <s v="NA"/>
    <x v="2"/>
    <s v="NA"/>
    <n v="59"/>
    <s v="NA"/>
    <n v="59"/>
    <x v="2"/>
    <x v="10"/>
  </r>
  <r>
    <s v="NJ1XLGA4NI2N"/>
    <x v="1"/>
    <x v="20"/>
    <x v="16"/>
    <s v="M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12"/>
  </r>
  <r>
    <s v="XXNP92SL6K0S"/>
    <x v="1"/>
    <x v="20"/>
    <x v="26"/>
    <s v="M"/>
    <n v="2000000"/>
    <x v="1"/>
    <s v="moderate risk"/>
    <s v="Urban"/>
    <n v="6"/>
    <s v="Telemarketer"/>
    <s v="NA"/>
    <x v="0"/>
    <s v="NA"/>
    <s v="NA"/>
    <x v="0"/>
    <s v="NA"/>
    <s v="NA"/>
    <n v="45"/>
    <n v="45"/>
    <x v="0"/>
    <x v="12"/>
  </r>
  <r>
    <s v="DECCV85ZMMBX"/>
    <x v="0"/>
    <x v="20"/>
    <x v="11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4PVM0E2SFEQV"/>
    <x v="0"/>
    <x v="20"/>
    <x v="29"/>
    <s v="M"/>
    <n v="500000"/>
    <x v="0"/>
    <s v="low risk"/>
    <s v="Urban"/>
    <n v="6"/>
    <s v="Agent"/>
    <s v="NA"/>
    <x v="0"/>
    <s v="NA"/>
    <s v="NA"/>
    <x v="4"/>
    <s v="NA"/>
    <s v="NA"/>
    <n v="37"/>
    <n v="37"/>
    <x v="0"/>
    <x v="12"/>
  </r>
  <r>
    <s v="9J46O29NBF3M"/>
    <x v="0"/>
    <x v="20"/>
    <x v="20"/>
    <s v="F"/>
    <n v="100000"/>
    <x v="0"/>
    <s v="moderate risk"/>
    <s v="Rural"/>
    <n v="6"/>
    <s v="Agent"/>
    <s v="NA"/>
    <x v="0"/>
    <s v="NA"/>
    <s v="NA"/>
    <x v="0"/>
    <s v="NA"/>
    <s v="NA"/>
    <n v="51"/>
    <n v="51"/>
    <x v="0"/>
    <x v="12"/>
  </r>
  <r>
    <s v="NLTUP44HRXRZ"/>
    <x v="1"/>
    <x v="20"/>
    <x v="23"/>
    <s v="M"/>
    <n v="1000000"/>
    <x v="1"/>
    <s v="moderate risk"/>
    <s v="Rural"/>
    <n v="6"/>
    <s v="Online"/>
    <s v="NA"/>
    <x v="0"/>
    <s v="NA"/>
    <s v="NA"/>
    <x v="0"/>
    <s v="NA"/>
    <s v="NA"/>
    <n v="42"/>
    <n v="42"/>
    <x v="0"/>
    <x v="12"/>
  </r>
  <r>
    <s v="R0ONO6SD2XI0"/>
    <x v="1"/>
    <x v="20"/>
    <x v="12"/>
    <s v="M"/>
    <n v="2000000"/>
    <x v="0"/>
    <s v="very low risk"/>
    <s v="Urban"/>
    <n v="6"/>
    <s v="Telemarketer"/>
    <s v="NA"/>
    <x v="0"/>
    <s v="NA"/>
    <s v="NA"/>
    <x v="0"/>
    <s v="NA"/>
    <s v="NA"/>
    <n v="55"/>
    <n v="55"/>
    <x v="0"/>
    <x v="12"/>
  </r>
  <r>
    <s v="UHWAZXATVJ4M"/>
    <x v="1"/>
    <x v="20"/>
    <x v="22"/>
    <s v="M"/>
    <n v="1000000"/>
    <x v="0"/>
    <s v="low risk"/>
    <s v="Urban"/>
    <n v="6"/>
    <s v="Telemarketer"/>
    <s v="NA"/>
    <x v="0"/>
    <s v="NA"/>
    <s v="NA"/>
    <x v="0"/>
    <s v="NA"/>
    <s v="NA"/>
    <n v="57"/>
    <n v="57"/>
    <x v="0"/>
    <x v="12"/>
  </r>
  <r>
    <s v="4L3Y4PWHOSLR"/>
    <x v="1"/>
    <x v="20"/>
    <x v="31"/>
    <s v="M"/>
    <n v="2000000"/>
    <x v="0"/>
    <s v="low risk"/>
    <s v="Rural"/>
    <n v="6"/>
    <s v="Online"/>
    <s v="NA"/>
    <x v="0"/>
    <s v="NA"/>
    <s v="NA"/>
    <x v="0"/>
    <s v="NA"/>
    <s v="NA"/>
    <n v="32"/>
    <n v="32"/>
    <x v="0"/>
    <x v="12"/>
  </r>
  <r>
    <s v="TOBUQPOKI2VW"/>
    <x v="0"/>
    <x v="20"/>
    <x v="20"/>
    <s v="M"/>
    <n v="100000"/>
    <x v="0"/>
    <s v="moderate risk"/>
    <s v="Rural"/>
    <n v="6"/>
    <s v="Telemarketer"/>
    <s v="NA"/>
    <x v="0"/>
    <s v="NA"/>
    <s v="NA"/>
    <x v="4"/>
    <s v="NA"/>
    <s v="NA"/>
    <n v="51"/>
    <n v="51"/>
    <x v="0"/>
    <x v="12"/>
  </r>
  <r>
    <s v="EOZ2DYKI1C2H"/>
    <x v="1"/>
    <x v="20"/>
    <x v="5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D00ZZO2D9IEK"/>
    <x v="1"/>
    <x v="20"/>
    <x v="11"/>
    <s v="M"/>
    <n v="50000"/>
    <x v="0"/>
    <s v="low risk"/>
    <s v="Rural"/>
    <n v="6"/>
    <s v="Online"/>
    <s v="NA"/>
    <x v="0"/>
    <s v="NA"/>
    <s v="NA"/>
    <x v="0"/>
    <s v="NA"/>
    <s v="NA"/>
    <n v="50"/>
    <n v="50"/>
    <x v="0"/>
    <x v="12"/>
  </r>
  <r>
    <s v="L58QC2ZZ8KUD"/>
    <x v="1"/>
    <x v="20"/>
    <x v="25"/>
    <s v="F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EF8PYOKS7DXC"/>
    <x v="1"/>
    <x v="20"/>
    <x v="12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2"/>
  </r>
  <r>
    <s v="PFEHKJHB2ZNO"/>
    <x v="1"/>
    <x v="20"/>
    <x v="17"/>
    <s v="F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12"/>
  </r>
  <r>
    <s v="IN333VCKQ13M"/>
    <x v="0"/>
    <x v="20"/>
    <x v="9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MO4ZG9PUJHNE"/>
    <x v="0"/>
    <x v="20"/>
    <x v="28"/>
    <s v="M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UMQ5BR1BON75"/>
    <x v="1"/>
    <x v="20"/>
    <x v="31"/>
    <s v="F"/>
    <n v="250000"/>
    <x v="0"/>
    <s v="very low risk"/>
    <s v="Rural"/>
    <n v="6"/>
    <s v="Telemarketer"/>
    <s v="NA"/>
    <x v="0"/>
    <s v="NA"/>
    <s v="NA"/>
    <x v="0"/>
    <s v="NA"/>
    <s v="NA"/>
    <n v="32"/>
    <n v="32"/>
    <x v="0"/>
    <x v="12"/>
  </r>
  <r>
    <s v="E6Q12LZKJG7S"/>
    <x v="0"/>
    <x v="20"/>
    <x v="27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S9WU35QWTMI1"/>
    <x v="1"/>
    <x v="20"/>
    <x v="14"/>
    <s v="F"/>
    <n v="500000"/>
    <x v="0"/>
    <s v="very low risk"/>
    <s v="Urban"/>
    <n v="6"/>
    <s v="Agent"/>
    <s v="NA"/>
    <x v="0"/>
    <s v="NA"/>
    <s v="NA"/>
    <x v="0"/>
    <s v="NA"/>
    <s v="NA"/>
    <n v="34"/>
    <n v="34"/>
    <x v="0"/>
    <x v="12"/>
  </r>
  <r>
    <s v="KPCOX8IPL9YN"/>
    <x v="1"/>
    <x v="20"/>
    <x v="16"/>
    <s v="M"/>
    <n v="100000"/>
    <x v="0"/>
    <s v="moderate risk"/>
    <s v="Urban"/>
    <n v="6"/>
    <s v="Telemarketer"/>
    <s v="NA"/>
    <x v="0"/>
    <s v="NA"/>
    <s v="NA"/>
    <x v="0"/>
    <s v="NA"/>
    <s v="NA"/>
    <n v="46"/>
    <n v="46"/>
    <x v="0"/>
    <x v="12"/>
  </r>
  <r>
    <s v="UXRNQCRHHGF4"/>
    <x v="1"/>
    <x v="20"/>
    <x v="11"/>
    <s v="F"/>
    <n v="50000"/>
    <x v="0"/>
    <s v="moderate risk"/>
    <s v="Rural"/>
    <n v="6"/>
    <s v="Agent"/>
    <s v="NA"/>
    <x v="0"/>
    <s v="NA"/>
    <s v="NA"/>
    <x v="0"/>
    <s v="NA"/>
    <s v="NA"/>
    <n v="50"/>
    <n v="50"/>
    <x v="0"/>
    <x v="12"/>
  </r>
  <r>
    <s v="NXQTYIOX1QSW"/>
    <x v="0"/>
    <x v="20"/>
    <x v="21"/>
    <s v="M"/>
    <n v="100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E7OYFM27MPYE"/>
    <x v="0"/>
    <x v="20"/>
    <x v="1"/>
    <s v="M"/>
    <n v="250000"/>
    <x v="1"/>
    <s v="high risk"/>
    <s v="Urban"/>
    <n v="6"/>
    <s v="Agent"/>
    <s v="NA"/>
    <x v="0"/>
    <s v="NA"/>
    <s v="NA"/>
    <x v="0"/>
    <s v="NA"/>
    <s v="NA"/>
    <n v="41"/>
    <n v="41"/>
    <x v="0"/>
    <x v="12"/>
  </r>
  <r>
    <s v="6ET9QIJVX3MQ"/>
    <x v="0"/>
    <x v="20"/>
    <x v="25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2"/>
  </r>
  <r>
    <s v="97QP0F8D1TWW"/>
    <x v="1"/>
    <x v="20"/>
    <x v="13"/>
    <s v="M"/>
    <n v="50000"/>
    <x v="1"/>
    <s v="moderate risk"/>
    <s v="Rural"/>
    <n v="6"/>
    <s v="Agent"/>
    <s v="NA"/>
    <x v="0"/>
    <s v="NA"/>
    <s v="NA"/>
    <x v="0"/>
    <s v="NA"/>
    <s v="NA"/>
    <n v="47"/>
    <n v="47"/>
    <x v="0"/>
    <x v="12"/>
  </r>
  <r>
    <s v="FW48VM42XNGG"/>
    <x v="1"/>
    <x v="20"/>
    <x v="25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2"/>
  </r>
  <r>
    <s v="1F0OHAGRHBXL"/>
    <x v="0"/>
    <x v="20"/>
    <x v="0"/>
    <s v="F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12"/>
  </r>
  <r>
    <s v="6IJ7GEC1RBGH"/>
    <x v="0"/>
    <x v="20"/>
    <x v="10"/>
    <s v="F"/>
    <n v="1000000"/>
    <x v="0"/>
    <s v="high risk"/>
    <s v="Rural"/>
    <n v="6"/>
    <s v="Agent"/>
    <s v="NA"/>
    <x v="0"/>
    <s v="NA"/>
    <s v="NA"/>
    <x v="0"/>
    <s v="NA"/>
    <s v="NA"/>
    <n v="62"/>
    <n v="62"/>
    <x v="0"/>
    <x v="12"/>
  </r>
  <r>
    <s v="GVHIQXF13XBT"/>
    <x v="0"/>
    <x v="20"/>
    <x v="6"/>
    <s v="F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12"/>
  </r>
  <r>
    <s v="SHO6HMA77FYV"/>
    <x v="1"/>
    <x v="20"/>
    <x v="11"/>
    <s v="F"/>
    <n v="500000"/>
    <x v="0"/>
    <s v="low risk"/>
    <s v="Rural"/>
    <n v="6"/>
    <s v="Online"/>
    <s v="NA"/>
    <x v="0"/>
    <s v="NA"/>
    <s v="NA"/>
    <x v="0"/>
    <s v="NA"/>
    <s v="NA"/>
    <n v="50"/>
    <n v="50"/>
    <x v="0"/>
    <x v="12"/>
  </r>
  <r>
    <s v="M5RSKXOLEQ6Y"/>
    <x v="1"/>
    <x v="20"/>
    <x v="5"/>
    <s v="F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2"/>
  </r>
  <r>
    <s v="PFZK5HZ72RNR"/>
    <x v="0"/>
    <x v="20"/>
    <x v="13"/>
    <s v="F"/>
    <n v="100000"/>
    <x v="0"/>
    <s v="low risk"/>
    <s v="Urban"/>
    <n v="6"/>
    <s v="Online"/>
    <s v="NA"/>
    <x v="0"/>
    <s v="NA"/>
    <s v="NA"/>
    <x v="0"/>
    <s v="NA"/>
    <s v="NA"/>
    <n v="47"/>
    <n v="47"/>
    <x v="0"/>
    <x v="12"/>
  </r>
  <r>
    <s v="F500NNFNHLHP"/>
    <x v="0"/>
    <x v="20"/>
    <x v="15"/>
    <s v="F"/>
    <n v="100000"/>
    <x v="0"/>
    <s v="high risk"/>
    <s v="Urban"/>
    <n v="6"/>
    <s v="Online"/>
    <s v="NA"/>
    <x v="0"/>
    <s v="NA"/>
    <s v="NA"/>
    <x v="0"/>
    <s v="NA"/>
    <s v="NA"/>
    <n v="64"/>
    <n v="64"/>
    <x v="0"/>
    <x v="12"/>
  </r>
  <r>
    <s v="9VMYKGBDBEFB"/>
    <x v="0"/>
    <x v="20"/>
    <x v="23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12"/>
  </r>
  <r>
    <s v="IID0B01SXDKS"/>
    <x v="1"/>
    <x v="20"/>
    <x v="33"/>
    <s v="F"/>
    <n v="100000"/>
    <x v="0"/>
    <s v="very low risk"/>
    <s v="Urban"/>
    <n v="6"/>
    <s v="Online"/>
    <s v="NA"/>
    <x v="0"/>
    <s v="NA"/>
    <s v="NA"/>
    <x v="0"/>
    <s v="NA"/>
    <s v="NA"/>
    <n v="35"/>
    <n v="35"/>
    <x v="0"/>
    <x v="12"/>
  </r>
  <r>
    <s v="U1PW2BNO523P"/>
    <x v="1"/>
    <x v="20"/>
    <x v="35"/>
    <s v="M"/>
    <n v="250000"/>
    <x v="0"/>
    <s v="low risk"/>
    <s v="Rural"/>
    <n v="6"/>
    <s v="Telemarketer"/>
    <s v="NA"/>
    <x v="0"/>
    <s v="NA"/>
    <s v="NA"/>
    <x v="0"/>
    <s v="NA"/>
    <s v="NA"/>
    <n v="36"/>
    <n v="36"/>
    <x v="0"/>
    <x v="12"/>
  </r>
  <r>
    <s v="VA6PG07I5FJS"/>
    <x v="0"/>
    <x v="20"/>
    <x v="9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4HOQKCNMRMXP"/>
    <x v="0"/>
    <x v="20"/>
    <x v="37"/>
    <s v="F"/>
    <n v="100000"/>
    <x v="0"/>
    <s v="high risk"/>
    <s v="Rural"/>
    <n v="6"/>
    <s v="Agent"/>
    <s v="NA"/>
    <x v="0"/>
    <s v="NA"/>
    <s v="NA"/>
    <x v="0"/>
    <s v="NA"/>
    <s v="NA"/>
    <n v="65"/>
    <n v="65"/>
    <x v="0"/>
    <x v="12"/>
  </r>
  <r>
    <s v="CRSR78ULZPNY"/>
    <x v="1"/>
    <x v="20"/>
    <x v="21"/>
    <s v="M"/>
    <n v="50000"/>
    <x v="0"/>
    <s v="moderate risk"/>
    <s v="Rural"/>
    <n v="6"/>
    <s v="Agent"/>
    <s v="NA"/>
    <x v="0"/>
    <s v="NA"/>
    <s v="NA"/>
    <x v="0"/>
    <s v="NA"/>
    <s v="NA"/>
    <n v="40"/>
    <n v="40"/>
    <x v="0"/>
    <x v="12"/>
  </r>
  <r>
    <s v="4WFNAN13X473"/>
    <x v="0"/>
    <x v="20"/>
    <x v="20"/>
    <s v="F"/>
    <n v="2000000"/>
    <x v="0"/>
    <s v="high risk"/>
    <s v="Urban"/>
    <n v="6"/>
    <s v="Telemarketer"/>
    <s v="NA"/>
    <x v="0"/>
    <s v="NA"/>
    <s v="NA"/>
    <x v="0"/>
    <s v="NA"/>
    <s v="NA"/>
    <n v="51"/>
    <n v="51"/>
    <x v="0"/>
    <x v="12"/>
  </r>
  <r>
    <s v="R6P9E344X0FB"/>
    <x v="0"/>
    <x v="20"/>
    <x v="1"/>
    <s v="F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12"/>
  </r>
  <r>
    <s v="35FGMGFTK7YM"/>
    <x v="0"/>
    <x v="20"/>
    <x v="37"/>
    <s v="M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2"/>
  </r>
  <r>
    <s v="YCMC43HI9YD5"/>
    <x v="0"/>
    <x v="20"/>
    <x v="38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W0PFTRZCNIP4"/>
    <x v="0"/>
    <x v="20"/>
    <x v="28"/>
    <s v="M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PYU68QCQ2Z1W"/>
    <x v="0"/>
    <x v="20"/>
    <x v="25"/>
    <s v="M"/>
    <n v="500000"/>
    <x v="0"/>
    <s v="moderate risk"/>
    <s v="Rural"/>
    <n v="6"/>
    <s v="Online"/>
    <s v="NA"/>
    <x v="0"/>
    <s v="NA"/>
    <s v="NA"/>
    <x v="0"/>
    <s v="NA"/>
    <s v="NA"/>
    <n v="52"/>
    <n v="52"/>
    <x v="0"/>
    <x v="12"/>
  </r>
  <r>
    <s v="R7FC9CH5EMQF"/>
    <x v="1"/>
    <x v="20"/>
    <x v="22"/>
    <s v="F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12"/>
  </r>
  <r>
    <s v="3OJSHGSIUTGL"/>
    <x v="1"/>
    <x v="20"/>
    <x v="31"/>
    <s v="M"/>
    <n v="50000"/>
    <x v="0"/>
    <s v="moderate risk"/>
    <s v="Rural"/>
    <n v="6"/>
    <s v="Agent"/>
    <s v="NA"/>
    <x v="0"/>
    <s v="NA"/>
    <s v="NA"/>
    <x v="0"/>
    <s v="NA"/>
    <s v="NA"/>
    <n v="32"/>
    <n v="32"/>
    <x v="0"/>
    <x v="12"/>
  </r>
  <r>
    <s v="XJ6VGHLC8I43"/>
    <x v="1"/>
    <x v="20"/>
    <x v="25"/>
    <s v="F"/>
    <n v="100000"/>
    <x v="0"/>
    <s v="very low risk"/>
    <s v="Urban"/>
    <n v="6"/>
    <s v="Online"/>
    <s v="NA"/>
    <x v="0"/>
    <s v="NA"/>
    <s v="NA"/>
    <x v="4"/>
    <s v="NA"/>
    <s v="NA"/>
    <n v="52"/>
    <n v="52"/>
    <x v="0"/>
    <x v="12"/>
  </r>
  <r>
    <s v="SQWA4JJEW784"/>
    <x v="0"/>
    <x v="20"/>
    <x v="13"/>
    <s v="F"/>
    <n v="1000000"/>
    <x v="0"/>
    <s v="high risk"/>
    <s v="Urban"/>
    <n v="6"/>
    <s v="Agent"/>
    <s v="NA"/>
    <x v="0"/>
    <s v="NA"/>
    <s v="NA"/>
    <x v="0"/>
    <s v="NA"/>
    <s v="NA"/>
    <n v="47"/>
    <n v="47"/>
    <x v="0"/>
    <x v="12"/>
  </r>
  <r>
    <s v="QRVBT9OT6L6N"/>
    <x v="1"/>
    <x v="20"/>
    <x v="13"/>
    <s v="M"/>
    <n v="250000"/>
    <x v="0"/>
    <s v="low risk"/>
    <s v="Rural"/>
    <n v="6"/>
    <s v="Online"/>
    <n v="1"/>
    <x v="22"/>
    <s v="NA"/>
    <s v="NA"/>
    <x v="3"/>
    <s v="NA"/>
    <n v="45"/>
    <s v="NA"/>
    <n v="45"/>
    <x v="2"/>
    <x v="10"/>
  </r>
  <r>
    <s v="15KJMPK9Z9HK"/>
    <x v="1"/>
    <x v="20"/>
    <x v="26"/>
    <s v="M"/>
    <n v="50000"/>
    <x v="0"/>
    <s v="low risk"/>
    <s v="Rural"/>
    <n v="6"/>
    <s v="Agent"/>
    <s v="NA"/>
    <x v="0"/>
    <s v="NA"/>
    <s v="NA"/>
    <x v="0"/>
    <s v="NA"/>
    <s v="NA"/>
    <n v="45"/>
    <n v="45"/>
    <x v="0"/>
    <x v="12"/>
  </r>
  <r>
    <s v="AM5CMLES32TU"/>
    <x v="0"/>
    <x v="20"/>
    <x v="34"/>
    <s v="M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2"/>
  </r>
  <r>
    <s v="ZKJ8NWA738CF"/>
    <x v="0"/>
    <x v="20"/>
    <x v="13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JBJR3OG1Z253"/>
    <x v="1"/>
    <x v="20"/>
    <x v="0"/>
    <s v="F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2"/>
  </r>
  <r>
    <s v="Z6K1E66XYAO0"/>
    <x v="0"/>
    <x v="20"/>
    <x v="15"/>
    <s v="F"/>
    <n v="2000000"/>
    <x v="0"/>
    <s v="moderate risk"/>
    <s v="Urban"/>
    <n v="6"/>
    <s v="Telemarketer"/>
    <s v="NA"/>
    <x v="0"/>
    <s v="NA"/>
    <s v="NA"/>
    <x v="0"/>
    <s v="NA"/>
    <s v="NA"/>
    <n v="64"/>
    <n v="64"/>
    <x v="0"/>
    <x v="12"/>
  </r>
  <r>
    <s v="FFP2ENPGU6U0"/>
    <x v="0"/>
    <x v="20"/>
    <x v="22"/>
    <s v="F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12"/>
  </r>
  <r>
    <s v="IVAENRETAZJP"/>
    <x v="0"/>
    <x v="20"/>
    <x v="10"/>
    <s v="M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12"/>
  </r>
  <r>
    <s v="XSGIA9NEGRTW"/>
    <x v="0"/>
    <x v="20"/>
    <x v="30"/>
    <s v="M"/>
    <n v="100000"/>
    <x v="0"/>
    <s v="moderate risk"/>
    <s v="Urban"/>
    <n v="6"/>
    <s v="Agent"/>
    <s v="NA"/>
    <x v="0"/>
    <s v="NA"/>
    <s v="NA"/>
    <x v="0"/>
    <s v="NA"/>
    <s v="NA"/>
    <n v="59"/>
    <n v="59"/>
    <x v="0"/>
    <x v="12"/>
  </r>
  <r>
    <s v="2ZVBXA9SS9ZP"/>
    <x v="0"/>
    <x v="20"/>
    <x v="20"/>
    <s v="M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12"/>
  </r>
  <r>
    <s v="YCZV5WPKY1NR"/>
    <x v="1"/>
    <x v="20"/>
    <x v="8"/>
    <s v="F"/>
    <n v="250000"/>
    <x v="0"/>
    <s v="very low risk"/>
    <s v="Rural"/>
    <n v="6"/>
    <s v="Telemarketer"/>
    <s v="NA"/>
    <x v="0"/>
    <s v="NA"/>
    <s v="NA"/>
    <x v="0"/>
    <s v="NA"/>
    <s v="NA"/>
    <n v="33"/>
    <n v="33"/>
    <x v="0"/>
    <x v="12"/>
  </r>
  <r>
    <s v="AYEG991CIB3I"/>
    <x v="1"/>
    <x v="20"/>
    <x v="23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12"/>
  </r>
  <r>
    <s v="RW58ISD0NW0Z"/>
    <x v="1"/>
    <x v="20"/>
    <x v="0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51OL1LQ0LBZU"/>
    <x v="1"/>
    <x v="20"/>
    <x v="22"/>
    <s v="F"/>
    <n v="500000"/>
    <x v="0"/>
    <s v="very low risk"/>
    <s v="Rural"/>
    <n v="6"/>
    <s v="Telemarketer"/>
    <s v="NA"/>
    <x v="0"/>
    <s v="NA"/>
    <s v="NA"/>
    <x v="0"/>
    <s v="NA"/>
    <s v="NA"/>
    <n v="57"/>
    <n v="57"/>
    <x v="0"/>
    <x v="12"/>
  </r>
  <r>
    <s v="E3Y1MM0Y67J4"/>
    <x v="0"/>
    <x v="20"/>
    <x v="29"/>
    <s v="M"/>
    <n v="200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FZNGYHW0GWN8"/>
    <x v="1"/>
    <x v="20"/>
    <x v="18"/>
    <s v="M"/>
    <n v="50000"/>
    <x v="0"/>
    <s v="moderate risk"/>
    <s v="Rural"/>
    <n v="6"/>
    <s v="Online"/>
    <s v="NA"/>
    <x v="0"/>
    <s v="NA"/>
    <s v="NA"/>
    <x v="0"/>
    <s v="NA"/>
    <s v="NA"/>
    <n v="31"/>
    <n v="31"/>
    <x v="0"/>
    <x v="12"/>
  </r>
  <r>
    <s v="8VM8UJWN3QB8"/>
    <x v="0"/>
    <x v="20"/>
    <x v="37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2"/>
  </r>
  <r>
    <s v="S2YOTO47FUP6"/>
    <x v="1"/>
    <x v="20"/>
    <x v="11"/>
    <s v="M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12"/>
  </r>
  <r>
    <s v="PT6Y4X5JP1GD"/>
    <x v="0"/>
    <x v="20"/>
    <x v="38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B0LYZAWSXE79"/>
    <x v="1"/>
    <x v="20"/>
    <x v="17"/>
    <s v="M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12"/>
  </r>
  <r>
    <s v="4VX7UJDS0X3N"/>
    <x v="1"/>
    <x v="20"/>
    <x v="17"/>
    <s v="F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2"/>
  </r>
  <r>
    <s v="BT13SJ0PAEVI"/>
    <x v="1"/>
    <x v="20"/>
    <x v="32"/>
    <s v="F"/>
    <n v="50000"/>
    <x v="0"/>
    <s v="low risk"/>
    <s v="Urban"/>
    <n v="6"/>
    <s v="Telemarketer"/>
    <s v="NA"/>
    <x v="0"/>
    <s v="NA"/>
    <s v="NA"/>
    <x v="0"/>
    <s v="NA"/>
    <s v="NA"/>
    <n v="30"/>
    <n v="30"/>
    <x v="0"/>
    <x v="12"/>
  </r>
  <r>
    <s v="LCGPIQ1LHIE5"/>
    <x v="1"/>
    <x v="20"/>
    <x v="11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2"/>
  </r>
  <r>
    <s v="1J1DXTUT3FIY"/>
    <x v="0"/>
    <x v="20"/>
    <x v="1"/>
    <s v="F"/>
    <n v="100000"/>
    <x v="0"/>
    <s v="high risk"/>
    <s v="Urban"/>
    <n v="6"/>
    <s v="Agent"/>
    <s v="NA"/>
    <x v="0"/>
    <s v="NA"/>
    <s v="NA"/>
    <x v="0"/>
    <s v="NA"/>
    <s v="NA"/>
    <n v="41"/>
    <n v="41"/>
    <x v="0"/>
    <x v="12"/>
  </r>
  <r>
    <s v="SXBMI351S7F8"/>
    <x v="1"/>
    <x v="20"/>
    <x v="21"/>
    <s v="F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6FHO7VJGU78U"/>
    <x v="0"/>
    <x v="20"/>
    <x v="34"/>
    <s v="M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12"/>
  </r>
  <r>
    <s v="WJNCZ6HUDC82"/>
    <x v="0"/>
    <x v="20"/>
    <x v="34"/>
    <s v="M"/>
    <n v="1000000"/>
    <x v="0"/>
    <s v="low risk"/>
    <s v="Rural"/>
    <n v="6"/>
    <s v="Agent"/>
    <s v="NA"/>
    <x v="0"/>
    <s v="NA"/>
    <s v="NA"/>
    <x v="0"/>
    <s v="NA"/>
    <s v="NA"/>
    <n v="67"/>
    <n v="67"/>
    <x v="0"/>
    <x v="12"/>
  </r>
  <r>
    <s v="TXNCUYHSJQH5"/>
    <x v="0"/>
    <x v="20"/>
    <x v="26"/>
    <s v="F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12"/>
  </r>
  <r>
    <s v="90JPF1Z5P682"/>
    <x v="1"/>
    <x v="20"/>
    <x v="17"/>
    <s v="F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12"/>
  </r>
  <r>
    <s v="0FEOR523G1QL"/>
    <x v="0"/>
    <x v="20"/>
    <x v="12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4MN1HFMWITT7"/>
    <x v="0"/>
    <x v="20"/>
    <x v="9"/>
    <s v="F"/>
    <n v="500000"/>
    <x v="0"/>
    <s v="high risk"/>
    <s v="Urban"/>
    <n v="6"/>
    <s v="Telemarketer"/>
    <s v="NA"/>
    <x v="0"/>
    <s v="NA"/>
    <s v="NA"/>
    <x v="0"/>
    <s v="NA"/>
    <s v="NA"/>
    <n v="60"/>
    <n v="60"/>
    <x v="0"/>
    <x v="12"/>
  </r>
  <r>
    <s v="MCPHIW1GKFSZ"/>
    <x v="1"/>
    <x v="20"/>
    <x v="17"/>
    <s v="M"/>
    <n v="500000"/>
    <x v="1"/>
    <s v="moderate risk"/>
    <s v="Urban"/>
    <n v="6"/>
    <s v="Online"/>
    <s v="NA"/>
    <x v="0"/>
    <s v="NA"/>
    <s v="NA"/>
    <x v="0"/>
    <s v="NA"/>
    <s v="NA"/>
    <n v="38"/>
    <n v="38"/>
    <x v="0"/>
    <x v="12"/>
  </r>
  <r>
    <s v="0MGSTFEG4BGN"/>
    <x v="1"/>
    <x v="20"/>
    <x v="13"/>
    <s v="M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TUXX7248CF73"/>
    <x v="1"/>
    <x v="20"/>
    <x v="4"/>
    <s v="M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GL0235O2PWVJ"/>
    <x v="1"/>
    <x v="20"/>
    <x v="26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EZ0EZACX85NJ"/>
    <x v="0"/>
    <x v="20"/>
    <x v="36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MZSJ2VDQ1339"/>
    <x v="0"/>
    <x v="20"/>
    <x v="0"/>
    <s v="M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12"/>
  </r>
  <r>
    <s v="KC6X7VNBJ680"/>
    <x v="0"/>
    <x v="20"/>
    <x v="27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2"/>
  </r>
  <r>
    <s v="PQ98NFRWMRB6"/>
    <x v="1"/>
    <x v="20"/>
    <x v="16"/>
    <s v="M"/>
    <n v="1000000"/>
    <x v="0"/>
    <s v="very low risk"/>
    <s v="Urban"/>
    <n v="6"/>
    <s v="Telemarketer"/>
    <s v="NA"/>
    <x v="0"/>
    <s v="NA"/>
    <s v="NA"/>
    <x v="0"/>
    <s v="NA"/>
    <s v="NA"/>
    <n v="46"/>
    <n v="46"/>
    <x v="0"/>
    <x v="12"/>
  </r>
  <r>
    <s v="2OKISUXY1HZB"/>
    <x v="1"/>
    <x v="20"/>
    <x v="21"/>
    <s v="M"/>
    <n v="500000"/>
    <x v="0"/>
    <s v="low risk"/>
    <s v="Rural"/>
    <n v="6"/>
    <s v="Telemarketer"/>
    <s v="NA"/>
    <x v="0"/>
    <s v="NA"/>
    <s v="NA"/>
    <x v="0"/>
    <s v="NA"/>
    <s v="NA"/>
    <n v="40"/>
    <n v="40"/>
    <x v="0"/>
    <x v="12"/>
  </r>
  <r>
    <s v="0GMDQ6TLKYUJ"/>
    <x v="1"/>
    <x v="20"/>
    <x v="23"/>
    <s v="F"/>
    <n v="250000"/>
    <x v="0"/>
    <s v="moderate risk"/>
    <s v="Rural"/>
    <n v="6"/>
    <s v="Online"/>
    <s v="NA"/>
    <x v="0"/>
    <s v="NA"/>
    <s v="NA"/>
    <x v="0"/>
    <s v="NA"/>
    <s v="NA"/>
    <n v="42"/>
    <n v="42"/>
    <x v="0"/>
    <x v="12"/>
  </r>
  <r>
    <s v="TFIOKF4GY7WZ"/>
    <x v="0"/>
    <x v="20"/>
    <x v="25"/>
    <s v="F"/>
    <n v="100000"/>
    <x v="0"/>
    <s v="high risk"/>
    <s v="Rural"/>
    <n v="6"/>
    <s v="Agent"/>
    <s v="NA"/>
    <x v="0"/>
    <s v="NA"/>
    <s v="NA"/>
    <x v="0"/>
    <s v="NA"/>
    <s v="NA"/>
    <n v="52"/>
    <n v="52"/>
    <x v="0"/>
    <x v="12"/>
  </r>
  <r>
    <s v="2TEYMJ9YPB9B"/>
    <x v="0"/>
    <x v="20"/>
    <x v="6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Y6V3XY0Y3SUQ"/>
    <x v="0"/>
    <x v="20"/>
    <x v="38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CNSF41N8VYVG"/>
    <x v="0"/>
    <x v="20"/>
    <x v="34"/>
    <s v="M"/>
    <n v="1000000"/>
    <x v="0"/>
    <s v="high risk"/>
    <s v="Urban"/>
    <n v="6"/>
    <s v="Telemarketer"/>
    <s v="NA"/>
    <x v="0"/>
    <s v="NA"/>
    <s v="NA"/>
    <x v="0"/>
    <s v="NA"/>
    <s v="NA"/>
    <n v="67"/>
    <n v="67"/>
    <x v="0"/>
    <x v="12"/>
  </r>
  <r>
    <s v="21QWG0QN31AH"/>
    <x v="1"/>
    <x v="20"/>
    <x v="32"/>
    <s v="F"/>
    <n v="500000"/>
    <x v="0"/>
    <s v="very low risk"/>
    <s v="Rural"/>
    <n v="6"/>
    <s v="Online"/>
    <s v="NA"/>
    <x v="0"/>
    <s v="NA"/>
    <s v="NA"/>
    <x v="0"/>
    <s v="NA"/>
    <s v="NA"/>
    <n v="30"/>
    <n v="30"/>
    <x v="0"/>
    <x v="12"/>
  </r>
  <r>
    <s v="F9SACO996FUE"/>
    <x v="1"/>
    <x v="20"/>
    <x v="32"/>
    <s v="F"/>
    <n v="1000000"/>
    <x v="0"/>
    <s v="moderate risk"/>
    <s v="Urban"/>
    <n v="6"/>
    <s v="Online"/>
    <s v="NA"/>
    <x v="0"/>
    <s v="NA"/>
    <s v="NA"/>
    <x v="4"/>
    <s v="NA"/>
    <s v="NA"/>
    <n v="30"/>
    <n v="30"/>
    <x v="0"/>
    <x v="12"/>
  </r>
  <r>
    <s v="APKHLJD97V8E"/>
    <x v="0"/>
    <x v="20"/>
    <x v="30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LMA5FFL69SFI"/>
    <x v="0"/>
    <x v="20"/>
    <x v="26"/>
    <s v="M"/>
    <n v="2000000"/>
    <x v="0"/>
    <s v="high risk"/>
    <s v="Rural"/>
    <n v="6"/>
    <s v="Agent"/>
    <s v="NA"/>
    <x v="0"/>
    <s v="NA"/>
    <s v="NA"/>
    <x v="0"/>
    <s v="NA"/>
    <s v="NA"/>
    <n v="45"/>
    <n v="45"/>
    <x v="0"/>
    <x v="12"/>
  </r>
  <r>
    <s v="52QAW3TQTJAU"/>
    <x v="1"/>
    <x v="20"/>
    <x v="16"/>
    <s v="F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12"/>
  </r>
  <r>
    <s v="CEA1V5E6QTSZ"/>
    <x v="0"/>
    <x v="20"/>
    <x v="30"/>
    <s v="F"/>
    <n v="500000"/>
    <x v="0"/>
    <s v="low risk"/>
    <s v="Rural"/>
    <n v="6"/>
    <s v="Telemarketer"/>
    <s v="NA"/>
    <x v="0"/>
    <s v="NA"/>
    <s v="NA"/>
    <x v="0"/>
    <s v="NA"/>
    <s v="NA"/>
    <n v="59"/>
    <n v="59"/>
    <x v="0"/>
    <x v="12"/>
  </r>
  <r>
    <s v="UU26L7X0JXTM"/>
    <x v="0"/>
    <x v="20"/>
    <x v="2"/>
    <s v="F"/>
    <n v="250000"/>
    <x v="0"/>
    <s v="moderate risk"/>
    <s v="Urban"/>
    <n v="6"/>
    <s v="Online"/>
    <s v="NA"/>
    <x v="0"/>
    <s v="NA"/>
    <s v="NA"/>
    <x v="0"/>
    <s v="NA"/>
    <s v="NA"/>
    <n v="43"/>
    <n v="43"/>
    <x v="0"/>
    <x v="12"/>
  </r>
  <r>
    <s v="OX5YYYJSDNI0"/>
    <x v="1"/>
    <x v="20"/>
    <x v="27"/>
    <s v="F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12"/>
  </r>
  <r>
    <s v="X0I0F2F9FCDD"/>
    <x v="0"/>
    <x v="20"/>
    <x v="16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2"/>
  </r>
  <r>
    <s v="7PJE86YZBSYC"/>
    <x v="1"/>
    <x v="20"/>
    <x v="22"/>
    <s v="M"/>
    <n v="500000"/>
    <x v="0"/>
    <s v="moderate risk"/>
    <s v="Rural"/>
    <n v="6"/>
    <s v="Online"/>
    <s v="NA"/>
    <x v="0"/>
    <s v="NA"/>
    <s v="NA"/>
    <x v="0"/>
    <s v="NA"/>
    <s v="NA"/>
    <n v="57"/>
    <n v="57"/>
    <x v="0"/>
    <x v="12"/>
  </r>
  <r>
    <s v="FH5XAX583ZOT"/>
    <x v="1"/>
    <x v="20"/>
    <x v="4"/>
    <s v="M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12"/>
  </r>
  <r>
    <s v="CV7Y1OOHRPLM"/>
    <x v="1"/>
    <x v="20"/>
    <x v="31"/>
    <s v="F"/>
    <n v="2000000"/>
    <x v="0"/>
    <s v="moderate risk"/>
    <s v="Rural"/>
    <n v="6"/>
    <s v="Telemarketer"/>
    <s v="NA"/>
    <x v="0"/>
    <s v="NA"/>
    <s v="NA"/>
    <x v="0"/>
    <s v="NA"/>
    <s v="NA"/>
    <n v="32"/>
    <n v="32"/>
    <x v="0"/>
    <x v="12"/>
  </r>
  <r>
    <s v="Z39ZWRTRN2NS"/>
    <x v="0"/>
    <x v="20"/>
    <x v="36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GXOQ9MWK9C8S"/>
    <x v="0"/>
    <x v="20"/>
    <x v="37"/>
    <s v="M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12"/>
  </r>
  <r>
    <s v="T9HEPLN580LH"/>
    <x v="1"/>
    <x v="20"/>
    <x v="18"/>
    <s v="M"/>
    <n v="250000"/>
    <x v="0"/>
    <s v="very low risk"/>
    <s v="Rural"/>
    <n v="6"/>
    <s v="Online"/>
    <s v="NA"/>
    <x v="0"/>
    <s v="NA"/>
    <s v="NA"/>
    <x v="0"/>
    <s v="NA"/>
    <s v="NA"/>
    <n v="31"/>
    <n v="31"/>
    <x v="0"/>
    <x v="12"/>
  </r>
  <r>
    <s v="36VYYYFDQNTI"/>
    <x v="0"/>
    <x v="20"/>
    <x v="12"/>
    <s v="M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2"/>
  </r>
  <r>
    <s v="QUSNE17YH5LR"/>
    <x v="1"/>
    <x v="20"/>
    <x v="11"/>
    <s v="M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12"/>
  </r>
  <r>
    <s v="8JXPJJNN3I2R"/>
    <x v="1"/>
    <x v="20"/>
    <x v="33"/>
    <s v="M"/>
    <n v="2000000"/>
    <x v="0"/>
    <s v="very low risk"/>
    <s v="Rural"/>
    <n v="6"/>
    <s v="Online"/>
    <s v="NA"/>
    <x v="0"/>
    <s v="NA"/>
    <s v="NA"/>
    <x v="0"/>
    <s v="NA"/>
    <s v="NA"/>
    <n v="35"/>
    <n v="35"/>
    <x v="0"/>
    <x v="12"/>
  </r>
  <r>
    <s v="4984P44IRL4R"/>
    <x v="1"/>
    <x v="20"/>
    <x v="2"/>
    <s v="F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12"/>
  </r>
  <r>
    <s v="31D5VU5CG80G"/>
    <x v="0"/>
    <x v="20"/>
    <x v="17"/>
    <s v="F"/>
    <n v="250000"/>
    <x v="0"/>
    <s v="very low risk"/>
    <s v="Rural"/>
    <n v="6"/>
    <s v="Telemarketer"/>
    <s v="NA"/>
    <x v="0"/>
    <s v="NA"/>
    <s v="NA"/>
    <x v="0"/>
    <s v="NA"/>
    <s v="NA"/>
    <n v="38"/>
    <n v="38"/>
    <x v="0"/>
    <x v="12"/>
  </r>
  <r>
    <s v="5MWAUPWN846P"/>
    <x v="1"/>
    <x v="20"/>
    <x v="19"/>
    <s v="M"/>
    <n v="2000000"/>
    <x v="0"/>
    <s v="low risk"/>
    <s v="Rural"/>
    <n v="6"/>
    <s v="Online"/>
    <s v="NA"/>
    <x v="0"/>
    <s v="NA"/>
    <s v="NA"/>
    <x v="0"/>
    <s v="NA"/>
    <s v="NA"/>
    <n v="54"/>
    <n v="54"/>
    <x v="0"/>
    <x v="12"/>
  </r>
  <r>
    <s v="R7T07FG4047B"/>
    <x v="0"/>
    <x v="20"/>
    <x v="37"/>
    <s v="F"/>
    <n v="250000"/>
    <x v="0"/>
    <s v="high risk"/>
    <s v="Urban"/>
    <n v="6"/>
    <s v="Online"/>
    <s v="NA"/>
    <x v="0"/>
    <s v="NA"/>
    <s v="NA"/>
    <x v="0"/>
    <s v="NA"/>
    <s v="NA"/>
    <n v="65"/>
    <n v="65"/>
    <x v="0"/>
    <x v="12"/>
  </r>
  <r>
    <s v="8H38METN0FNV"/>
    <x v="0"/>
    <x v="20"/>
    <x v="21"/>
    <s v="M"/>
    <n v="1000000"/>
    <x v="0"/>
    <s v="very low risk"/>
    <s v="Rural"/>
    <n v="6"/>
    <s v="Telemarketer"/>
    <s v="NA"/>
    <x v="0"/>
    <s v="NA"/>
    <s v="NA"/>
    <x v="0"/>
    <s v="NA"/>
    <s v="NA"/>
    <n v="40"/>
    <n v="40"/>
    <x v="0"/>
    <x v="12"/>
  </r>
  <r>
    <s v="YB8EIQL5RVNB"/>
    <x v="1"/>
    <x v="20"/>
    <x v="3"/>
    <s v="F"/>
    <n v="50000"/>
    <x v="1"/>
    <s v="high risk"/>
    <s v="Urban"/>
    <n v="6"/>
    <s v="Agent"/>
    <s v="NA"/>
    <x v="0"/>
    <s v="NA"/>
    <s v="NA"/>
    <x v="0"/>
    <s v="NA"/>
    <s v="NA"/>
    <n v="29"/>
    <n v="29"/>
    <x v="0"/>
    <x v="12"/>
  </r>
  <r>
    <s v="FYYWD1DB71QV"/>
    <x v="0"/>
    <x v="20"/>
    <x v="17"/>
    <s v="F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12"/>
  </r>
  <r>
    <s v="MMUGPPW5LKOU"/>
    <x v="0"/>
    <x v="20"/>
    <x v="7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WJE0UK6L6FW5"/>
    <x v="0"/>
    <x v="20"/>
    <x v="38"/>
    <s v="F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12"/>
  </r>
  <r>
    <s v="1QLA50XKMRV5"/>
    <x v="1"/>
    <x v="20"/>
    <x v="12"/>
    <s v="F"/>
    <n v="2000000"/>
    <x v="0"/>
    <s v="moderate risk"/>
    <s v="Rural"/>
    <n v="6"/>
    <s v="Telemarketer"/>
    <s v="NA"/>
    <x v="0"/>
    <s v="NA"/>
    <s v="NA"/>
    <x v="0"/>
    <s v="NA"/>
    <s v="NA"/>
    <n v="55"/>
    <n v="55"/>
    <x v="0"/>
    <x v="12"/>
  </r>
  <r>
    <s v="VPF8NHIMZCD8"/>
    <x v="0"/>
    <x v="20"/>
    <x v="13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CJRXPRVB3QF6"/>
    <x v="0"/>
    <x v="20"/>
    <x v="25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MN65PHABCOGT"/>
    <x v="1"/>
    <x v="20"/>
    <x v="35"/>
    <s v="M"/>
    <n v="2000000"/>
    <x v="0"/>
    <s v="very low risk"/>
    <s v="Rural"/>
    <n v="6"/>
    <s v="Agent"/>
    <s v="NA"/>
    <x v="0"/>
    <s v="NA"/>
    <s v="NA"/>
    <x v="0"/>
    <s v="NA"/>
    <s v="NA"/>
    <n v="36"/>
    <n v="36"/>
    <x v="0"/>
    <x v="12"/>
  </r>
  <r>
    <s v="HS1FHO6VJTD0"/>
    <x v="0"/>
    <x v="20"/>
    <x v="19"/>
    <s v="F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12"/>
  </r>
  <r>
    <s v="4HSBT487I5DK"/>
    <x v="1"/>
    <x v="20"/>
    <x v="14"/>
    <s v="M"/>
    <n v="100000"/>
    <x v="0"/>
    <s v="very low risk"/>
    <s v="Urban"/>
    <n v="6"/>
    <s v="Agent"/>
    <s v="NA"/>
    <x v="0"/>
    <s v="NA"/>
    <s v="NA"/>
    <x v="0"/>
    <s v="NA"/>
    <s v="NA"/>
    <n v="34"/>
    <n v="34"/>
    <x v="0"/>
    <x v="12"/>
  </r>
  <r>
    <s v="2XYJQ26H89JS"/>
    <x v="0"/>
    <x v="20"/>
    <x v="23"/>
    <s v="M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12"/>
  </r>
  <r>
    <s v="I69WR5IDMZZ4"/>
    <x v="1"/>
    <x v="20"/>
    <x v="26"/>
    <s v="M"/>
    <n v="250000"/>
    <x v="0"/>
    <s v="high risk"/>
    <s v="Rural"/>
    <n v="6"/>
    <s v="Agent"/>
    <s v="NA"/>
    <x v="0"/>
    <s v="NA"/>
    <s v="NA"/>
    <x v="0"/>
    <s v="NA"/>
    <s v="NA"/>
    <n v="45"/>
    <n v="45"/>
    <x v="0"/>
    <x v="12"/>
  </r>
  <r>
    <s v="QIVZ1S9K69MC"/>
    <x v="1"/>
    <x v="20"/>
    <x v="0"/>
    <s v="F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12"/>
  </r>
  <r>
    <s v="PUF0DAOGDQGF"/>
    <x v="0"/>
    <x v="20"/>
    <x v="17"/>
    <s v="M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12"/>
  </r>
  <r>
    <s v="R1C60SFWBDIX"/>
    <x v="1"/>
    <x v="20"/>
    <x v="2"/>
    <s v="M"/>
    <n v="1000000"/>
    <x v="1"/>
    <s v="moderate risk"/>
    <s v="Rural"/>
    <n v="6"/>
    <s v="Online"/>
    <s v="NA"/>
    <x v="0"/>
    <s v="NA"/>
    <s v="NA"/>
    <x v="0"/>
    <s v="NA"/>
    <s v="NA"/>
    <n v="43"/>
    <n v="43"/>
    <x v="0"/>
    <x v="12"/>
  </r>
  <r>
    <s v="ORJBHIM7KIX1"/>
    <x v="1"/>
    <x v="20"/>
    <x v="14"/>
    <s v="F"/>
    <n v="250000"/>
    <x v="0"/>
    <s v="high risk"/>
    <s v="Urban"/>
    <n v="6"/>
    <s v="Agent"/>
    <s v="NA"/>
    <x v="0"/>
    <s v="NA"/>
    <s v="NA"/>
    <x v="0"/>
    <s v="NA"/>
    <s v="NA"/>
    <n v="34"/>
    <n v="34"/>
    <x v="0"/>
    <x v="12"/>
  </r>
  <r>
    <s v="AWY0ZHBU092S"/>
    <x v="1"/>
    <x v="20"/>
    <x v="18"/>
    <s v="F"/>
    <n v="50000"/>
    <x v="0"/>
    <s v="very low risk"/>
    <s v="Urban"/>
    <n v="6"/>
    <s v="Agent"/>
    <s v="NA"/>
    <x v="0"/>
    <s v="NA"/>
    <s v="NA"/>
    <x v="0"/>
    <s v="NA"/>
    <s v="NA"/>
    <n v="31"/>
    <n v="31"/>
    <x v="0"/>
    <x v="12"/>
  </r>
  <r>
    <s v="9EGL7QHBM22H"/>
    <x v="1"/>
    <x v="20"/>
    <x v="27"/>
    <s v="F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2"/>
  </r>
  <r>
    <s v="E2MUV6V8OKOV"/>
    <x v="1"/>
    <x v="20"/>
    <x v="28"/>
    <s v="M"/>
    <n v="50000"/>
    <x v="0"/>
    <s v="very low risk"/>
    <s v="Rural"/>
    <n v="6"/>
    <s v="Online"/>
    <s v="NA"/>
    <x v="0"/>
    <s v="NA"/>
    <s v="NA"/>
    <x v="0"/>
    <s v="NA"/>
    <s v="NA"/>
    <n v="39"/>
    <n v="39"/>
    <x v="0"/>
    <x v="12"/>
  </r>
  <r>
    <s v="21AZRH14721S"/>
    <x v="1"/>
    <x v="20"/>
    <x v="3"/>
    <s v="F"/>
    <n v="250000"/>
    <x v="0"/>
    <s v="very low risk"/>
    <s v="Urban"/>
    <n v="6"/>
    <s v="Agent"/>
    <s v="NA"/>
    <x v="0"/>
    <s v="NA"/>
    <s v="NA"/>
    <x v="0"/>
    <s v="NA"/>
    <s v="NA"/>
    <n v="29"/>
    <n v="29"/>
    <x v="0"/>
    <x v="12"/>
  </r>
  <r>
    <s v="HAEEXDC543EH"/>
    <x v="1"/>
    <x v="20"/>
    <x v="26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EDMNLMNG8DGB"/>
    <x v="0"/>
    <x v="20"/>
    <x v="22"/>
    <s v="F"/>
    <n v="100000"/>
    <x v="0"/>
    <s v="very low risk"/>
    <s v="Rural"/>
    <n v="6"/>
    <s v="Online"/>
    <s v="NA"/>
    <x v="0"/>
    <s v="NA"/>
    <s v="NA"/>
    <x v="0"/>
    <s v="NA"/>
    <s v="NA"/>
    <n v="57"/>
    <n v="57"/>
    <x v="0"/>
    <x v="12"/>
  </r>
  <r>
    <s v="NV0XZYFRTFWG"/>
    <x v="1"/>
    <x v="20"/>
    <x v="35"/>
    <s v="F"/>
    <n v="250000"/>
    <x v="0"/>
    <s v="moderate risk"/>
    <s v="Urban"/>
    <n v="6"/>
    <s v="Agent"/>
    <s v="NA"/>
    <x v="0"/>
    <s v="NA"/>
    <s v="NA"/>
    <x v="0"/>
    <s v="NA"/>
    <s v="NA"/>
    <n v="36"/>
    <n v="36"/>
    <x v="0"/>
    <x v="12"/>
  </r>
  <r>
    <s v="AIFI4O8W8WOJ"/>
    <x v="0"/>
    <x v="20"/>
    <x v="30"/>
    <s v="M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12"/>
  </r>
  <r>
    <s v="D8OG6DF76VV3"/>
    <x v="0"/>
    <x v="20"/>
    <x v="9"/>
    <s v="M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12"/>
  </r>
  <r>
    <s v="C0AZ2F8H4MKU"/>
    <x v="0"/>
    <x v="20"/>
    <x v="39"/>
    <s v="M"/>
    <n v="2000000"/>
    <x v="0"/>
    <s v="moderate risk"/>
    <s v="Urban"/>
    <n v="6"/>
    <s v="Telemarketer"/>
    <s v="NA"/>
    <x v="0"/>
    <s v="NA"/>
    <s v="NA"/>
    <x v="0"/>
    <s v="NA"/>
    <s v="NA"/>
    <n v="66"/>
    <n v="66"/>
    <x v="0"/>
    <x v="12"/>
  </r>
  <r>
    <s v="H0FXJ05SM7A2"/>
    <x v="0"/>
    <x v="20"/>
    <x v="28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57PT112CLJNL"/>
    <x v="0"/>
    <x v="20"/>
    <x v="16"/>
    <s v="F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2"/>
  </r>
  <r>
    <s v="8UAP5C250JUE"/>
    <x v="1"/>
    <x v="20"/>
    <x v="18"/>
    <s v="F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12"/>
  </r>
  <r>
    <s v="KNQDBYNO28YC"/>
    <x v="1"/>
    <x v="20"/>
    <x v="13"/>
    <s v="M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2"/>
  </r>
  <r>
    <s v="ENPKUG7BQR3W"/>
    <x v="1"/>
    <x v="20"/>
    <x v="3"/>
    <s v="M"/>
    <n v="100000"/>
    <x v="0"/>
    <s v="very low risk"/>
    <s v="Urban"/>
    <n v="6"/>
    <s v="Online"/>
    <s v="NA"/>
    <x v="0"/>
    <s v="NA"/>
    <s v="NA"/>
    <x v="0"/>
    <s v="NA"/>
    <s v="NA"/>
    <n v="29"/>
    <n v="29"/>
    <x v="0"/>
    <x v="12"/>
  </r>
  <r>
    <s v="KXNDM2X5U9Q4"/>
    <x v="0"/>
    <x v="20"/>
    <x v="0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9UR704KPS2CZ"/>
    <x v="0"/>
    <x v="20"/>
    <x v="30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IBDVZZRODIY8"/>
    <x v="1"/>
    <x v="20"/>
    <x v="35"/>
    <s v="M"/>
    <n v="1000000"/>
    <x v="0"/>
    <s v="very low risk"/>
    <s v="Rural"/>
    <n v="6"/>
    <s v="Agent"/>
    <s v="NA"/>
    <x v="0"/>
    <s v="NA"/>
    <s v="NA"/>
    <x v="0"/>
    <s v="NA"/>
    <s v="NA"/>
    <n v="36"/>
    <n v="36"/>
    <x v="0"/>
    <x v="12"/>
  </r>
  <r>
    <s v="VNE1W3QQ0II3"/>
    <x v="1"/>
    <x v="20"/>
    <x v="5"/>
    <s v="M"/>
    <n v="100000"/>
    <x v="0"/>
    <s v="low risk"/>
    <s v="Urban"/>
    <n v="6"/>
    <s v="Telemarketer"/>
    <s v="NA"/>
    <x v="0"/>
    <s v="NA"/>
    <s v="NA"/>
    <x v="0"/>
    <s v="NA"/>
    <s v="NA"/>
    <n v="49"/>
    <n v="49"/>
    <x v="0"/>
    <x v="12"/>
  </r>
  <r>
    <s v="AG7ODQMYIG44"/>
    <x v="0"/>
    <x v="20"/>
    <x v="37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2"/>
  </r>
  <r>
    <s v="RHK3IIYF03NG"/>
    <x v="1"/>
    <x v="20"/>
    <x v="2"/>
    <s v="F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9IYZR1BGT01M"/>
    <x v="1"/>
    <x v="20"/>
    <x v="24"/>
    <s v="M"/>
    <n v="500000"/>
    <x v="1"/>
    <s v="moderate risk"/>
    <s v="Urban"/>
    <n v="6"/>
    <s v="Online"/>
    <s v="NA"/>
    <x v="0"/>
    <s v="NA"/>
    <s v="NA"/>
    <x v="0"/>
    <s v="NA"/>
    <s v="NA"/>
    <n v="28"/>
    <n v="28"/>
    <x v="0"/>
    <x v="12"/>
  </r>
  <r>
    <s v="I5T10KIXZEV0"/>
    <x v="0"/>
    <x v="20"/>
    <x v="15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12"/>
  </r>
  <r>
    <s v="HSNL7OJYP86A"/>
    <x v="1"/>
    <x v="20"/>
    <x v="33"/>
    <s v="M"/>
    <n v="2000000"/>
    <x v="0"/>
    <s v="low risk"/>
    <s v="Rural"/>
    <n v="6"/>
    <s v="Online"/>
    <s v="NA"/>
    <x v="0"/>
    <s v="NA"/>
    <s v="NA"/>
    <x v="0"/>
    <s v="NA"/>
    <s v="NA"/>
    <n v="35"/>
    <n v="35"/>
    <x v="0"/>
    <x v="12"/>
  </r>
  <r>
    <s v="VS2YMFZ7301P"/>
    <x v="0"/>
    <x v="20"/>
    <x v="34"/>
    <s v="M"/>
    <n v="500000"/>
    <x v="0"/>
    <s v="very low risk"/>
    <s v="Urban"/>
    <n v="6"/>
    <s v="Online"/>
    <s v="NA"/>
    <x v="0"/>
    <s v="NA"/>
    <s v="NA"/>
    <x v="0"/>
    <s v="NA"/>
    <s v="NA"/>
    <n v="67"/>
    <n v="67"/>
    <x v="0"/>
    <x v="12"/>
  </r>
  <r>
    <s v="MRIY3RMX8IGR"/>
    <x v="1"/>
    <x v="20"/>
    <x v="17"/>
    <s v="M"/>
    <n v="100000"/>
    <x v="0"/>
    <s v="low risk"/>
    <s v="Rural"/>
    <n v="6"/>
    <s v="Telemarketer"/>
    <s v="NA"/>
    <x v="0"/>
    <s v="NA"/>
    <s v="NA"/>
    <x v="0"/>
    <s v="NA"/>
    <s v="NA"/>
    <n v="38"/>
    <n v="38"/>
    <x v="0"/>
    <x v="12"/>
  </r>
  <r>
    <s v="XHP7557TBXO2"/>
    <x v="0"/>
    <x v="20"/>
    <x v="12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LKUIANVFYBSS"/>
    <x v="1"/>
    <x v="20"/>
    <x v="29"/>
    <s v="M"/>
    <n v="50000"/>
    <x v="0"/>
    <s v="moderate risk"/>
    <s v="Urban"/>
    <n v="6"/>
    <s v="Agent"/>
    <s v="NA"/>
    <x v="0"/>
    <s v="NA"/>
    <s v="NA"/>
    <x v="0"/>
    <s v="NA"/>
    <s v="NA"/>
    <n v="37"/>
    <n v="37"/>
    <x v="0"/>
    <x v="12"/>
  </r>
  <r>
    <s v="OMLUXXI19DND"/>
    <x v="0"/>
    <x v="20"/>
    <x v="13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ZYY4757GZ6SH"/>
    <x v="1"/>
    <x v="20"/>
    <x v="1"/>
    <s v="M"/>
    <n v="500000"/>
    <x v="0"/>
    <s v="very low risk"/>
    <s v="Urban"/>
    <n v="6"/>
    <s v="Telemarketer"/>
    <s v="NA"/>
    <x v="0"/>
    <s v="NA"/>
    <s v="NA"/>
    <x v="0"/>
    <s v="NA"/>
    <s v="NA"/>
    <n v="41"/>
    <n v="41"/>
    <x v="0"/>
    <x v="12"/>
  </r>
  <r>
    <s v="5R1WKHJOHE81"/>
    <x v="1"/>
    <x v="20"/>
    <x v="13"/>
    <s v="M"/>
    <n v="100000"/>
    <x v="0"/>
    <s v="low risk"/>
    <s v="Rural"/>
    <n v="6"/>
    <s v="Telemarketer"/>
    <s v="NA"/>
    <x v="0"/>
    <s v="NA"/>
    <s v="NA"/>
    <x v="0"/>
    <s v="NA"/>
    <s v="NA"/>
    <n v="47"/>
    <n v="47"/>
    <x v="0"/>
    <x v="12"/>
  </r>
  <r>
    <s v="N7N623KPXBL9"/>
    <x v="0"/>
    <x v="20"/>
    <x v="2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DEJ6PW1DGSKC"/>
    <x v="0"/>
    <x v="20"/>
    <x v="28"/>
    <s v="F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12"/>
  </r>
  <r>
    <s v="X9GDSDQ66BOW"/>
    <x v="0"/>
    <x v="20"/>
    <x v="0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G0LW8K1P0Z3B"/>
    <x v="1"/>
    <x v="20"/>
    <x v="21"/>
    <s v="F"/>
    <n v="100000"/>
    <x v="0"/>
    <s v="moderate risk"/>
    <s v="Urban"/>
    <n v="6"/>
    <s v="Agent"/>
    <s v="NA"/>
    <x v="0"/>
    <s v="NA"/>
    <s v="NA"/>
    <x v="4"/>
    <s v="NA"/>
    <s v="NA"/>
    <n v="40"/>
    <n v="40"/>
    <x v="0"/>
    <x v="12"/>
  </r>
  <r>
    <s v="0Q1S6YFFBT3L"/>
    <x v="1"/>
    <x v="20"/>
    <x v="5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LP61YIGBLU3Y"/>
    <x v="1"/>
    <x v="20"/>
    <x v="3"/>
    <s v="M"/>
    <n v="1000000"/>
    <x v="0"/>
    <s v="very low risk"/>
    <s v="Urban"/>
    <n v="6"/>
    <s v="Online"/>
    <s v="NA"/>
    <x v="0"/>
    <s v="NA"/>
    <s v="NA"/>
    <x v="0"/>
    <s v="NA"/>
    <s v="NA"/>
    <n v="29"/>
    <n v="29"/>
    <x v="0"/>
    <x v="12"/>
  </r>
  <r>
    <s v="J6EATMJNDO4C"/>
    <x v="1"/>
    <x v="20"/>
    <x v="3"/>
    <s v="M"/>
    <n v="500000"/>
    <x v="0"/>
    <s v="moderate risk"/>
    <s v="Urban"/>
    <n v="6"/>
    <s v="Agent"/>
    <s v="NA"/>
    <x v="0"/>
    <s v="NA"/>
    <s v="NA"/>
    <x v="0"/>
    <s v="NA"/>
    <s v="NA"/>
    <n v="29"/>
    <n v="29"/>
    <x v="0"/>
    <x v="12"/>
  </r>
  <r>
    <s v="UKNUGQYVISZ5"/>
    <x v="1"/>
    <x v="20"/>
    <x v="6"/>
    <s v="F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12"/>
  </r>
  <r>
    <s v="MMF1UP61TXO2"/>
    <x v="0"/>
    <x v="20"/>
    <x v="26"/>
    <s v="M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12"/>
  </r>
  <r>
    <s v="MPFNLJ1CHESW"/>
    <x v="0"/>
    <x v="20"/>
    <x v="12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2"/>
  </r>
  <r>
    <s v="NQ7QDGW9IW6W"/>
    <x v="0"/>
    <x v="20"/>
    <x v="1"/>
    <s v="F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12"/>
  </r>
  <r>
    <s v="VBEZECHBXMA8"/>
    <x v="0"/>
    <x v="20"/>
    <x v="28"/>
    <s v="M"/>
    <n v="250000"/>
    <x v="0"/>
    <s v="low risk"/>
    <s v="Rural"/>
    <n v="6"/>
    <s v="Agent"/>
    <s v="NA"/>
    <x v="0"/>
    <s v="NA"/>
    <s v="NA"/>
    <x v="0"/>
    <s v="NA"/>
    <s v="NA"/>
    <n v="39"/>
    <n v="39"/>
    <x v="0"/>
    <x v="12"/>
  </r>
  <r>
    <s v="5303QMJENBF5"/>
    <x v="1"/>
    <x v="20"/>
    <x v="14"/>
    <s v="F"/>
    <n v="50000"/>
    <x v="0"/>
    <s v="very low risk"/>
    <s v="Urban"/>
    <n v="6"/>
    <s v="Online"/>
    <s v="NA"/>
    <x v="0"/>
    <s v="NA"/>
    <s v="NA"/>
    <x v="0"/>
    <s v="NA"/>
    <s v="NA"/>
    <n v="34"/>
    <n v="34"/>
    <x v="0"/>
    <x v="12"/>
  </r>
  <r>
    <s v="VKQPVPUGAD6G"/>
    <x v="1"/>
    <x v="20"/>
    <x v="29"/>
    <s v="M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2UOY9PDT1TDP"/>
    <x v="1"/>
    <x v="20"/>
    <x v="17"/>
    <s v="F"/>
    <n v="100000"/>
    <x v="0"/>
    <s v="low risk"/>
    <s v="Rural"/>
    <n v="6"/>
    <s v="Telemarketer"/>
    <s v="NA"/>
    <x v="0"/>
    <s v="NA"/>
    <s v="NA"/>
    <x v="0"/>
    <s v="NA"/>
    <s v="NA"/>
    <n v="38"/>
    <n v="38"/>
    <x v="0"/>
    <x v="12"/>
  </r>
  <r>
    <s v="Z9JW0SX3NSG8"/>
    <x v="0"/>
    <x v="20"/>
    <x v="19"/>
    <s v="F"/>
    <n v="250000"/>
    <x v="0"/>
    <s v="moderate risk"/>
    <s v="Rural"/>
    <n v="6"/>
    <s v="Online"/>
    <s v="NA"/>
    <x v="0"/>
    <s v="NA"/>
    <s v="NA"/>
    <x v="0"/>
    <s v="NA"/>
    <s v="NA"/>
    <n v="54"/>
    <n v="54"/>
    <x v="0"/>
    <x v="12"/>
  </r>
  <r>
    <s v="JTCSGKQ7IZOZ"/>
    <x v="0"/>
    <x v="20"/>
    <x v="36"/>
    <s v="M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12"/>
  </r>
  <r>
    <s v="YZ5YGQCTIWUD"/>
    <x v="1"/>
    <x v="20"/>
    <x v="13"/>
    <s v="M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12"/>
  </r>
  <r>
    <s v="MHILFUIDHZBI"/>
    <x v="0"/>
    <x v="20"/>
    <x v="20"/>
    <s v="F"/>
    <n v="250000"/>
    <x v="0"/>
    <s v="high risk"/>
    <s v="Rural"/>
    <n v="6"/>
    <s v="Agent"/>
    <s v="NA"/>
    <x v="0"/>
    <s v="NA"/>
    <s v="NA"/>
    <x v="0"/>
    <s v="NA"/>
    <s v="NA"/>
    <n v="51"/>
    <n v="51"/>
    <x v="0"/>
    <x v="12"/>
  </r>
  <r>
    <s v="JKZQMABTBNLA"/>
    <x v="1"/>
    <x v="20"/>
    <x v="5"/>
    <s v="F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2"/>
  </r>
  <r>
    <s v="IGVC1CTNSSBE"/>
    <x v="1"/>
    <x v="20"/>
    <x v="22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1P3FSQ66Y7LZ"/>
    <x v="1"/>
    <x v="20"/>
    <x v="35"/>
    <s v="M"/>
    <n v="1000000"/>
    <x v="0"/>
    <s v="low risk"/>
    <s v="Urban"/>
    <n v="6"/>
    <s v="Telemarketer"/>
    <s v="NA"/>
    <x v="0"/>
    <s v="NA"/>
    <s v="NA"/>
    <x v="0"/>
    <s v="NA"/>
    <s v="NA"/>
    <n v="36"/>
    <n v="36"/>
    <x v="0"/>
    <x v="12"/>
  </r>
  <r>
    <s v="N50N8SLSY492"/>
    <x v="1"/>
    <x v="20"/>
    <x v="21"/>
    <s v="M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12"/>
  </r>
  <r>
    <s v="TXNE3EF2JMIW"/>
    <x v="0"/>
    <x v="20"/>
    <x v="7"/>
    <s v="M"/>
    <n v="250000"/>
    <x v="0"/>
    <s v="low risk"/>
    <s v="Urban"/>
    <n v="6"/>
    <s v="Online"/>
    <s v="NA"/>
    <x v="0"/>
    <s v="NA"/>
    <s v="NA"/>
    <x v="0"/>
    <s v="NA"/>
    <s v="NA"/>
    <n v="63"/>
    <n v="63"/>
    <x v="0"/>
    <x v="12"/>
  </r>
  <r>
    <s v="CCHJEAW1I5NG"/>
    <x v="0"/>
    <x v="20"/>
    <x v="11"/>
    <s v="F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12"/>
  </r>
  <r>
    <s v="KYSUDIWNCZU2"/>
    <x v="1"/>
    <x v="20"/>
    <x v="12"/>
    <s v="M"/>
    <n v="250000"/>
    <x v="0"/>
    <s v="moderate risk"/>
    <s v="Urban"/>
    <n v="6"/>
    <s v="Telemarketer"/>
    <s v="NA"/>
    <x v="0"/>
    <s v="NA"/>
    <s v="NA"/>
    <x v="0"/>
    <s v="NA"/>
    <s v="NA"/>
    <n v="55"/>
    <n v="55"/>
    <x v="0"/>
    <x v="12"/>
  </r>
  <r>
    <s v="DWYBO263TFY6"/>
    <x v="0"/>
    <x v="20"/>
    <x v="11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WJAD7BHEKLQZ"/>
    <x v="0"/>
    <x v="20"/>
    <x v="11"/>
    <s v="M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2"/>
  </r>
  <r>
    <s v="9VX3V4LN3TYC"/>
    <x v="1"/>
    <x v="20"/>
    <x v="1"/>
    <s v="M"/>
    <n v="1000000"/>
    <x v="0"/>
    <s v="high risk"/>
    <s v="Urban"/>
    <n v="6"/>
    <s v="Telemarketer"/>
    <s v="NA"/>
    <x v="0"/>
    <s v="NA"/>
    <s v="NA"/>
    <x v="0"/>
    <s v="NA"/>
    <s v="NA"/>
    <n v="41"/>
    <n v="41"/>
    <x v="0"/>
    <x v="12"/>
  </r>
  <r>
    <s v="MJ6T9JT6RUC8"/>
    <x v="1"/>
    <x v="20"/>
    <x v="5"/>
    <s v="M"/>
    <n v="500000"/>
    <x v="1"/>
    <s v="moderate risk"/>
    <s v="Rural"/>
    <n v="6"/>
    <s v="Online"/>
    <s v="NA"/>
    <x v="0"/>
    <s v="NA"/>
    <s v="NA"/>
    <x v="0"/>
    <s v="NA"/>
    <s v="NA"/>
    <n v="49"/>
    <n v="49"/>
    <x v="0"/>
    <x v="12"/>
  </r>
  <r>
    <s v="2C6W45888S3Y"/>
    <x v="0"/>
    <x v="20"/>
    <x v="37"/>
    <s v="M"/>
    <n v="250000"/>
    <x v="0"/>
    <s v="low risk"/>
    <s v="Rural"/>
    <n v="6"/>
    <s v="Online"/>
    <s v="NA"/>
    <x v="0"/>
    <s v="NA"/>
    <s v="NA"/>
    <x v="0"/>
    <s v="NA"/>
    <s v="NA"/>
    <n v="65"/>
    <n v="65"/>
    <x v="0"/>
    <x v="12"/>
  </r>
  <r>
    <s v="U0GVMAIV4X2Z"/>
    <x v="1"/>
    <x v="20"/>
    <x v="26"/>
    <s v="F"/>
    <n v="500000"/>
    <x v="0"/>
    <s v="low risk"/>
    <s v="Rural"/>
    <n v="6"/>
    <s v="Telemarketer"/>
    <s v="NA"/>
    <x v="0"/>
    <s v="NA"/>
    <s v="NA"/>
    <x v="0"/>
    <s v="NA"/>
    <s v="NA"/>
    <n v="45"/>
    <n v="45"/>
    <x v="0"/>
    <x v="12"/>
  </r>
  <r>
    <s v="SB1VR3KUB48O"/>
    <x v="1"/>
    <x v="20"/>
    <x v="24"/>
    <s v="M"/>
    <n v="250000"/>
    <x v="0"/>
    <s v="moderate risk"/>
    <s v="Urban"/>
    <n v="6"/>
    <s v="Online"/>
    <s v="NA"/>
    <x v="0"/>
    <s v="NA"/>
    <s v="NA"/>
    <x v="0"/>
    <s v="NA"/>
    <s v="NA"/>
    <n v="28"/>
    <n v="28"/>
    <x v="0"/>
    <x v="12"/>
  </r>
  <r>
    <s v="Q6W2UM0PM2CD"/>
    <x v="1"/>
    <x v="20"/>
    <x v="29"/>
    <s v="F"/>
    <n v="250000"/>
    <x v="0"/>
    <s v="moderate risk"/>
    <s v="Urban"/>
    <n v="6"/>
    <s v="Online"/>
    <s v="NA"/>
    <x v="0"/>
    <s v="NA"/>
    <s v="NA"/>
    <x v="0"/>
    <s v="NA"/>
    <s v="NA"/>
    <n v="37"/>
    <n v="37"/>
    <x v="0"/>
    <x v="12"/>
  </r>
  <r>
    <s v="JIJAJBTV67BY"/>
    <x v="0"/>
    <x v="20"/>
    <x v="10"/>
    <s v="F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2"/>
  </r>
  <r>
    <s v="G8MXM973Z3OL"/>
    <x v="0"/>
    <x v="20"/>
    <x v="9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2"/>
  </r>
  <r>
    <s v="N0KNT2FNOH1T"/>
    <x v="0"/>
    <x v="20"/>
    <x v="15"/>
    <s v="F"/>
    <n v="1000000"/>
    <x v="0"/>
    <s v="moderate risk"/>
    <s v="Urban"/>
    <n v="6"/>
    <s v="Telemarketer"/>
    <s v="NA"/>
    <x v="0"/>
    <s v="NA"/>
    <s v="NA"/>
    <x v="0"/>
    <s v="NA"/>
    <s v="NA"/>
    <n v="64"/>
    <n v="64"/>
    <x v="0"/>
    <x v="12"/>
  </r>
  <r>
    <s v="O2QTR74L0SQ6"/>
    <x v="1"/>
    <x v="20"/>
    <x v="33"/>
    <s v="F"/>
    <n v="50000"/>
    <x v="0"/>
    <s v="low risk"/>
    <s v="Urban"/>
    <n v="6"/>
    <s v="Online"/>
    <s v="NA"/>
    <x v="0"/>
    <n v="1"/>
    <n v="2021"/>
    <x v="0"/>
    <n v="33"/>
    <s v="NA"/>
    <s v="NA"/>
    <n v="33"/>
    <x v="1"/>
    <x v="10"/>
  </r>
  <r>
    <s v="FSOD0T4WWLEP"/>
    <x v="1"/>
    <x v="20"/>
    <x v="25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WE37IG1DAWE5"/>
    <x v="0"/>
    <x v="20"/>
    <x v="5"/>
    <s v="M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12"/>
  </r>
  <r>
    <s v="W8KK7DE70CKM"/>
    <x v="1"/>
    <x v="20"/>
    <x v="13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79LK1GAEZXOI"/>
    <x v="1"/>
    <x v="20"/>
    <x v="24"/>
    <s v="M"/>
    <n v="100000"/>
    <x v="0"/>
    <s v="low risk"/>
    <s v="Urban"/>
    <n v="6"/>
    <s v="Online"/>
    <s v="NA"/>
    <x v="0"/>
    <s v="NA"/>
    <s v="NA"/>
    <x v="0"/>
    <s v="NA"/>
    <s v="NA"/>
    <n v="28"/>
    <n v="28"/>
    <x v="0"/>
    <x v="12"/>
  </r>
  <r>
    <s v="7Z227P5F703Q"/>
    <x v="0"/>
    <x v="20"/>
    <x v="12"/>
    <s v="M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UKWFS108QKBT"/>
    <x v="1"/>
    <x v="20"/>
    <x v="23"/>
    <s v="F"/>
    <n v="2000000"/>
    <x v="0"/>
    <s v="low risk"/>
    <s v="Urban"/>
    <n v="6"/>
    <s v="Online"/>
    <s v="NA"/>
    <x v="0"/>
    <s v="NA"/>
    <s v="NA"/>
    <x v="0"/>
    <s v="NA"/>
    <s v="NA"/>
    <n v="42"/>
    <n v="42"/>
    <x v="0"/>
    <x v="12"/>
  </r>
  <r>
    <s v="CXWFCYSJ3LEG"/>
    <x v="1"/>
    <x v="20"/>
    <x v="2"/>
    <s v="F"/>
    <n v="50000"/>
    <x v="0"/>
    <s v="high risk"/>
    <s v="Rural"/>
    <n v="6"/>
    <s v="Telemarketer"/>
    <s v="NA"/>
    <x v="0"/>
    <s v="NA"/>
    <s v="NA"/>
    <x v="0"/>
    <s v="NA"/>
    <s v="NA"/>
    <n v="43"/>
    <n v="43"/>
    <x v="0"/>
    <x v="12"/>
  </r>
  <r>
    <s v="AQ47CJJSHXE7"/>
    <x v="0"/>
    <x v="20"/>
    <x v="1"/>
    <s v="F"/>
    <n v="1000000"/>
    <x v="0"/>
    <s v="low risk"/>
    <s v="Urban"/>
    <n v="6"/>
    <s v="Online"/>
    <s v="NA"/>
    <x v="0"/>
    <s v="NA"/>
    <s v="NA"/>
    <x v="0"/>
    <s v="NA"/>
    <s v="NA"/>
    <n v="41"/>
    <n v="41"/>
    <x v="0"/>
    <x v="12"/>
  </r>
  <r>
    <s v="IYYRGNOEN3P6"/>
    <x v="1"/>
    <x v="20"/>
    <x v="29"/>
    <s v="F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7T62XYAPPBO3"/>
    <x v="0"/>
    <x v="20"/>
    <x v="10"/>
    <s v="M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12"/>
  </r>
  <r>
    <s v="GWRRNX7X2LS3"/>
    <x v="0"/>
    <x v="20"/>
    <x v="30"/>
    <s v="M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12"/>
  </r>
  <r>
    <s v="NVM6TK2P7HFY"/>
    <x v="1"/>
    <x v="20"/>
    <x v="13"/>
    <s v="M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HZN028IGMN4K"/>
    <x v="0"/>
    <x v="20"/>
    <x v="15"/>
    <s v="M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2"/>
  </r>
  <r>
    <s v="G72DE2ONDD40"/>
    <x v="1"/>
    <x v="20"/>
    <x v="31"/>
    <s v="F"/>
    <n v="100000"/>
    <x v="0"/>
    <s v="moderate risk"/>
    <s v="Rural"/>
    <n v="6"/>
    <s v="Online"/>
    <s v="NA"/>
    <x v="0"/>
    <s v="NA"/>
    <s v="NA"/>
    <x v="0"/>
    <s v="NA"/>
    <s v="NA"/>
    <n v="32"/>
    <n v="32"/>
    <x v="0"/>
    <x v="12"/>
  </r>
  <r>
    <s v="EGY3UZKK13NK"/>
    <x v="1"/>
    <x v="20"/>
    <x v="1"/>
    <s v="M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12"/>
  </r>
  <r>
    <s v="0ONY09T7M6WK"/>
    <x v="0"/>
    <x v="20"/>
    <x v="5"/>
    <s v="F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12"/>
  </r>
  <r>
    <s v="HP34G4DYH98E"/>
    <x v="0"/>
    <x v="20"/>
    <x v="2"/>
    <s v="F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YD29WO1Y4IRN"/>
    <x v="1"/>
    <x v="20"/>
    <x v="19"/>
    <s v="F"/>
    <n v="100000"/>
    <x v="0"/>
    <s v="moderate risk"/>
    <s v="Urban"/>
    <n v="6"/>
    <s v="Online"/>
    <s v="NA"/>
    <x v="0"/>
    <s v="NA"/>
    <s v="NA"/>
    <x v="0"/>
    <s v="NA"/>
    <s v="NA"/>
    <n v="54"/>
    <n v="54"/>
    <x v="0"/>
    <x v="12"/>
  </r>
  <r>
    <s v="LOCG5P56CC7Q"/>
    <x v="0"/>
    <x v="20"/>
    <x v="22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5SARBFV9EFBQ"/>
    <x v="1"/>
    <x v="20"/>
    <x v="13"/>
    <s v="F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12"/>
  </r>
  <r>
    <s v="4K37YPIGF970"/>
    <x v="0"/>
    <x v="20"/>
    <x v="10"/>
    <s v="M"/>
    <n v="1000000"/>
    <x v="0"/>
    <s v="low risk"/>
    <s v="Urban"/>
    <n v="6"/>
    <s v="Agent"/>
    <n v="1"/>
    <x v="22"/>
    <s v="NA"/>
    <s v="NA"/>
    <x v="1"/>
    <s v="NA"/>
    <n v="60"/>
    <s v="NA"/>
    <n v="60"/>
    <x v="2"/>
    <x v="10"/>
  </r>
  <r>
    <s v="XHSSMXR0IA8L"/>
    <x v="0"/>
    <x v="20"/>
    <x v="30"/>
    <s v="M"/>
    <n v="100000"/>
    <x v="0"/>
    <s v="low risk"/>
    <s v="Urban"/>
    <n v="6"/>
    <s v="Agent"/>
    <s v="NA"/>
    <x v="0"/>
    <s v="NA"/>
    <s v="NA"/>
    <x v="4"/>
    <s v="NA"/>
    <s v="NA"/>
    <n v="59"/>
    <n v="59"/>
    <x v="0"/>
    <x v="12"/>
  </r>
  <r>
    <s v="JGO8KF6QGBUT"/>
    <x v="0"/>
    <x v="20"/>
    <x v="11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2"/>
  </r>
  <r>
    <s v="3L4YDYII2ROL"/>
    <x v="0"/>
    <x v="20"/>
    <x v="15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12"/>
  </r>
  <r>
    <s v="3GAIIL4F4FS7"/>
    <x v="1"/>
    <x v="20"/>
    <x v="14"/>
    <s v="M"/>
    <n v="50000"/>
    <x v="0"/>
    <s v="moderate risk"/>
    <s v="Urban"/>
    <n v="6"/>
    <s v="Online"/>
    <s v="NA"/>
    <x v="0"/>
    <s v="NA"/>
    <s v="NA"/>
    <x v="0"/>
    <s v="NA"/>
    <s v="NA"/>
    <n v="34"/>
    <n v="34"/>
    <x v="0"/>
    <x v="12"/>
  </r>
  <r>
    <s v="ZDSGOYS12RZV"/>
    <x v="0"/>
    <x v="20"/>
    <x v="23"/>
    <s v="M"/>
    <n v="2000000"/>
    <x v="0"/>
    <s v="low risk"/>
    <s v="Rural"/>
    <n v="6"/>
    <s v="Agent"/>
    <s v="NA"/>
    <x v="0"/>
    <s v="NA"/>
    <s v="NA"/>
    <x v="0"/>
    <s v="NA"/>
    <s v="NA"/>
    <n v="42"/>
    <n v="42"/>
    <x v="0"/>
    <x v="12"/>
  </r>
  <r>
    <s v="R0A9UPA1LC8Y"/>
    <x v="1"/>
    <x v="20"/>
    <x v="26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V0DM6I8ATGVA"/>
    <x v="1"/>
    <x v="20"/>
    <x v="3"/>
    <s v="F"/>
    <n v="250000"/>
    <x v="1"/>
    <s v="moderate risk"/>
    <s v="Urban"/>
    <n v="6"/>
    <s v="Agent"/>
    <s v="NA"/>
    <x v="0"/>
    <s v="NA"/>
    <s v="NA"/>
    <x v="0"/>
    <s v="NA"/>
    <s v="NA"/>
    <n v="29"/>
    <n v="29"/>
    <x v="0"/>
    <x v="12"/>
  </r>
  <r>
    <s v="9QMFYZTCOY7A"/>
    <x v="1"/>
    <x v="20"/>
    <x v="21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2"/>
  </r>
  <r>
    <s v="F9P1B3DJP0V9"/>
    <x v="1"/>
    <x v="20"/>
    <x v="4"/>
    <s v="M"/>
    <n v="50000"/>
    <x v="0"/>
    <s v="moderate risk"/>
    <s v="Rural"/>
    <n v="6"/>
    <s v="Online"/>
    <s v="NA"/>
    <x v="0"/>
    <s v="NA"/>
    <s v="NA"/>
    <x v="0"/>
    <s v="NA"/>
    <s v="NA"/>
    <n v="53"/>
    <n v="53"/>
    <x v="0"/>
    <x v="12"/>
  </r>
  <r>
    <s v="MIGPEUIKFTI9"/>
    <x v="0"/>
    <x v="20"/>
    <x v="39"/>
    <s v="F"/>
    <n v="100000"/>
    <x v="0"/>
    <s v="high risk"/>
    <s v="Rural"/>
    <n v="6"/>
    <s v="Agent"/>
    <s v="NA"/>
    <x v="0"/>
    <s v="NA"/>
    <s v="NA"/>
    <x v="0"/>
    <s v="NA"/>
    <s v="NA"/>
    <n v="66"/>
    <n v="66"/>
    <x v="0"/>
    <x v="12"/>
  </r>
  <r>
    <s v="MZGPU5T0LY6A"/>
    <x v="1"/>
    <x v="20"/>
    <x v="20"/>
    <s v="F"/>
    <n v="100000"/>
    <x v="0"/>
    <s v="high risk"/>
    <s v="Rural"/>
    <n v="6"/>
    <s v="Online"/>
    <s v="NA"/>
    <x v="0"/>
    <s v="NA"/>
    <s v="NA"/>
    <x v="0"/>
    <s v="NA"/>
    <s v="NA"/>
    <n v="51"/>
    <n v="51"/>
    <x v="0"/>
    <x v="12"/>
  </r>
  <r>
    <s v="M1JV9H429HZS"/>
    <x v="0"/>
    <x v="20"/>
    <x v="4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JO1IZH7Y3GO5"/>
    <x v="1"/>
    <x v="20"/>
    <x v="4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12"/>
  </r>
  <r>
    <s v="P5DA7LU21B5C"/>
    <x v="1"/>
    <x v="20"/>
    <x v="1"/>
    <s v="M"/>
    <n v="250000"/>
    <x v="0"/>
    <s v="high risk"/>
    <s v="Rural"/>
    <n v="6"/>
    <s v="Online"/>
    <s v="NA"/>
    <x v="0"/>
    <s v="NA"/>
    <s v="NA"/>
    <x v="0"/>
    <s v="NA"/>
    <s v="NA"/>
    <n v="41"/>
    <n v="41"/>
    <x v="0"/>
    <x v="12"/>
  </r>
  <r>
    <s v="RLK814UJXS15"/>
    <x v="0"/>
    <x v="20"/>
    <x v="34"/>
    <s v="M"/>
    <n v="1000000"/>
    <x v="0"/>
    <s v="moderate risk"/>
    <s v="Rural"/>
    <n v="6"/>
    <s v="Agent"/>
    <s v="NA"/>
    <x v="0"/>
    <s v="NA"/>
    <s v="NA"/>
    <x v="0"/>
    <s v="NA"/>
    <s v="NA"/>
    <n v="67"/>
    <n v="67"/>
    <x v="0"/>
    <x v="12"/>
  </r>
  <r>
    <s v="0QDXX3TZ9LI2"/>
    <x v="0"/>
    <x v="20"/>
    <x v="22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B9DWEW7FZKZ0"/>
    <x v="1"/>
    <x v="20"/>
    <x v="33"/>
    <s v="F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12"/>
  </r>
  <r>
    <s v="VZ108CIKMYTV"/>
    <x v="0"/>
    <x v="20"/>
    <x v="7"/>
    <s v="F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2"/>
  </r>
  <r>
    <s v="AH8GBVK6O846"/>
    <x v="1"/>
    <x v="20"/>
    <x v="11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P81182HKP7LY"/>
    <x v="1"/>
    <x v="20"/>
    <x v="3"/>
    <s v="M"/>
    <n v="2000000"/>
    <x v="0"/>
    <s v="very low risk"/>
    <s v="Rural"/>
    <n v="6"/>
    <s v="Online"/>
    <s v="NA"/>
    <x v="0"/>
    <n v="1"/>
    <n v="2021"/>
    <x v="0"/>
    <n v="27"/>
    <s v="NA"/>
    <s v="NA"/>
    <n v="27"/>
    <x v="1"/>
    <x v="10"/>
  </r>
  <r>
    <s v="OWYYQ2BA38WP"/>
    <x v="0"/>
    <x v="20"/>
    <x v="27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5V1UDNGGCBH3"/>
    <x v="1"/>
    <x v="20"/>
    <x v="14"/>
    <s v="M"/>
    <n v="1000000"/>
    <x v="0"/>
    <s v="low risk"/>
    <s v="Rural"/>
    <n v="6"/>
    <s v="Online"/>
    <s v="NA"/>
    <x v="0"/>
    <s v="NA"/>
    <s v="NA"/>
    <x v="0"/>
    <s v="NA"/>
    <s v="NA"/>
    <n v="34"/>
    <n v="34"/>
    <x v="0"/>
    <x v="12"/>
  </r>
  <r>
    <s v="08GUTLI47UHY"/>
    <x v="1"/>
    <x v="20"/>
    <x v="28"/>
    <s v="M"/>
    <n v="2000000"/>
    <x v="0"/>
    <s v="low risk"/>
    <s v="Rural"/>
    <n v="6"/>
    <s v="Online"/>
    <s v="NA"/>
    <x v="0"/>
    <s v="NA"/>
    <s v="NA"/>
    <x v="0"/>
    <s v="NA"/>
    <s v="NA"/>
    <n v="39"/>
    <n v="39"/>
    <x v="0"/>
    <x v="12"/>
  </r>
  <r>
    <s v="FADKURNJ39OV"/>
    <x v="1"/>
    <x v="20"/>
    <x v="32"/>
    <s v="M"/>
    <n v="1000000"/>
    <x v="0"/>
    <s v="moderate risk"/>
    <s v="Urban"/>
    <n v="6"/>
    <s v="Agent"/>
    <s v="NA"/>
    <x v="0"/>
    <s v="NA"/>
    <s v="NA"/>
    <x v="0"/>
    <s v="NA"/>
    <s v="NA"/>
    <n v="30"/>
    <n v="30"/>
    <x v="0"/>
    <x v="12"/>
  </r>
  <r>
    <s v="QWMDFNVIO26L"/>
    <x v="1"/>
    <x v="20"/>
    <x v="18"/>
    <s v="F"/>
    <n v="250000"/>
    <x v="0"/>
    <s v="moderate risk"/>
    <s v="Urban"/>
    <n v="6"/>
    <s v="Agent"/>
    <s v="NA"/>
    <x v="0"/>
    <s v="NA"/>
    <s v="NA"/>
    <x v="0"/>
    <s v="NA"/>
    <s v="NA"/>
    <n v="31"/>
    <n v="31"/>
    <x v="0"/>
    <x v="12"/>
  </r>
  <r>
    <s v="VGWIZEKHBSZH"/>
    <x v="0"/>
    <x v="20"/>
    <x v="1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2"/>
  </r>
  <r>
    <s v="U7A3TA7YEHIA"/>
    <x v="0"/>
    <x v="20"/>
    <x v="21"/>
    <s v="F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12"/>
  </r>
  <r>
    <s v="A34UYKCGS7PP"/>
    <x v="1"/>
    <x v="20"/>
    <x v="26"/>
    <s v="F"/>
    <n v="50000"/>
    <x v="0"/>
    <s v="low risk"/>
    <s v="Urban"/>
    <n v="6"/>
    <s v="Online"/>
    <s v="NA"/>
    <x v="0"/>
    <s v="NA"/>
    <s v="NA"/>
    <x v="0"/>
    <s v="NA"/>
    <s v="NA"/>
    <n v="45"/>
    <n v="45"/>
    <x v="0"/>
    <x v="12"/>
  </r>
  <r>
    <s v="12ZZCFWS5TJU"/>
    <x v="1"/>
    <x v="20"/>
    <x v="35"/>
    <s v="F"/>
    <n v="250000"/>
    <x v="0"/>
    <s v="very low risk"/>
    <s v="Urban"/>
    <n v="6"/>
    <s v="Telemarketer"/>
    <s v="NA"/>
    <x v="0"/>
    <s v="NA"/>
    <s v="NA"/>
    <x v="0"/>
    <s v="NA"/>
    <s v="NA"/>
    <n v="36"/>
    <n v="36"/>
    <x v="0"/>
    <x v="12"/>
  </r>
  <r>
    <s v="VCU4NBTLNOYB"/>
    <x v="1"/>
    <x v="20"/>
    <x v="6"/>
    <s v="M"/>
    <n v="250000"/>
    <x v="1"/>
    <s v="moderate risk"/>
    <s v="Rural"/>
    <n v="6"/>
    <s v="Online"/>
    <s v="NA"/>
    <x v="0"/>
    <n v="1"/>
    <n v="2022"/>
    <x v="0"/>
    <n v="47"/>
    <s v="NA"/>
    <s v="NA"/>
    <n v="47"/>
    <x v="1"/>
    <x v="20"/>
  </r>
  <r>
    <s v="TIU5LQRWUHBJ"/>
    <x v="1"/>
    <x v="20"/>
    <x v="23"/>
    <s v="M"/>
    <n v="100000"/>
    <x v="0"/>
    <s v="moderate risk"/>
    <s v="Rural"/>
    <n v="6"/>
    <s v="Online"/>
    <s v="NA"/>
    <x v="0"/>
    <s v="NA"/>
    <s v="NA"/>
    <x v="0"/>
    <s v="NA"/>
    <s v="NA"/>
    <n v="42"/>
    <n v="42"/>
    <x v="0"/>
    <x v="12"/>
  </r>
  <r>
    <s v="8GC8VXF4F6XB"/>
    <x v="0"/>
    <x v="20"/>
    <x v="9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2"/>
  </r>
  <r>
    <s v="E2I27YGW6C1P"/>
    <x v="1"/>
    <x v="20"/>
    <x v="22"/>
    <s v="M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12"/>
  </r>
  <r>
    <s v="72D03XPHDNWF"/>
    <x v="0"/>
    <x v="20"/>
    <x v="30"/>
    <s v="F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12"/>
  </r>
  <r>
    <s v="0NEZWFH4NR4L"/>
    <x v="1"/>
    <x v="20"/>
    <x v="26"/>
    <s v="F"/>
    <n v="500000"/>
    <x v="0"/>
    <s v="moderate risk"/>
    <s v="Rural"/>
    <n v="6"/>
    <s v="Telemarketer"/>
    <s v="NA"/>
    <x v="0"/>
    <s v="NA"/>
    <s v="NA"/>
    <x v="0"/>
    <s v="NA"/>
    <s v="NA"/>
    <n v="45"/>
    <n v="45"/>
    <x v="0"/>
    <x v="12"/>
  </r>
  <r>
    <s v="59R3LLPP9OYN"/>
    <x v="1"/>
    <x v="20"/>
    <x v="1"/>
    <s v="F"/>
    <n v="250000"/>
    <x v="0"/>
    <s v="low risk"/>
    <s v="Rural"/>
    <n v="6"/>
    <s v="Online"/>
    <s v="NA"/>
    <x v="0"/>
    <n v="1"/>
    <n v="2022"/>
    <x v="0"/>
    <n v="40"/>
    <s v="NA"/>
    <s v="NA"/>
    <n v="40"/>
    <x v="1"/>
    <x v="20"/>
  </r>
  <r>
    <s v="1FOYPPDTZPW2"/>
    <x v="1"/>
    <x v="20"/>
    <x v="14"/>
    <s v="M"/>
    <n v="100000"/>
    <x v="0"/>
    <s v="high risk"/>
    <s v="Rural"/>
    <n v="6"/>
    <s v="Online"/>
    <s v="NA"/>
    <x v="0"/>
    <s v="NA"/>
    <s v="NA"/>
    <x v="0"/>
    <s v="NA"/>
    <s v="NA"/>
    <n v="34"/>
    <n v="34"/>
    <x v="0"/>
    <x v="12"/>
  </r>
  <r>
    <s v="GZUXGXSO51G4"/>
    <x v="1"/>
    <x v="20"/>
    <x v="16"/>
    <s v="M"/>
    <n v="1000000"/>
    <x v="0"/>
    <s v="high risk"/>
    <s v="Rural"/>
    <n v="6"/>
    <s v="Online"/>
    <s v="NA"/>
    <x v="0"/>
    <s v="NA"/>
    <s v="NA"/>
    <x v="0"/>
    <s v="NA"/>
    <s v="NA"/>
    <n v="46"/>
    <n v="46"/>
    <x v="0"/>
    <x v="12"/>
  </r>
  <r>
    <s v="VYLFX7CMGWZ9"/>
    <x v="1"/>
    <x v="20"/>
    <x v="21"/>
    <s v="M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12"/>
  </r>
  <r>
    <s v="GUWD3UH5XPPZ"/>
    <x v="1"/>
    <x v="20"/>
    <x v="22"/>
    <s v="F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4Q3WYJCA73CJ"/>
    <x v="1"/>
    <x v="20"/>
    <x v="3"/>
    <s v="M"/>
    <n v="1000000"/>
    <x v="0"/>
    <s v="low risk"/>
    <s v="Rural"/>
    <n v="6"/>
    <s v="Telemarketer"/>
    <s v="NA"/>
    <x v="0"/>
    <s v="NA"/>
    <s v="NA"/>
    <x v="0"/>
    <s v="NA"/>
    <s v="NA"/>
    <n v="29"/>
    <n v="29"/>
    <x v="0"/>
    <x v="12"/>
  </r>
  <r>
    <s v="IPIR1DSAHAKA"/>
    <x v="1"/>
    <x v="20"/>
    <x v="8"/>
    <s v="F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12"/>
  </r>
  <r>
    <s v="DZRV6B96FUYB"/>
    <x v="0"/>
    <x v="20"/>
    <x v="27"/>
    <s v="F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12"/>
  </r>
  <r>
    <s v="DHJD0J3N6PJW"/>
    <x v="1"/>
    <x v="20"/>
    <x v="6"/>
    <s v="M"/>
    <n v="500000"/>
    <x v="0"/>
    <s v="high risk"/>
    <s v="Urban"/>
    <n v="6"/>
    <s v="Agent"/>
    <s v="NA"/>
    <x v="0"/>
    <s v="NA"/>
    <s v="NA"/>
    <x v="0"/>
    <s v="NA"/>
    <s v="NA"/>
    <n v="48"/>
    <n v="48"/>
    <x v="0"/>
    <x v="12"/>
  </r>
  <r>
    <s v="JNBFNUQRHNFC"/>
    <x v="1"/>
    <x v="20"/>
    <x v="22"/>
    <s v="F"/>
    <n v="2000000"/>
    <x v="0"/>
    <s v="very low risk"/>
    <s v="Rural"/>
    <n v="6"/>
    <s v="Online"/>
    <s v="NA"/>
    <x v="0"/>
    <s v="NA"/>
    <s v="NA"/>
    <x v="0"/>
    <s v="NA"/>
    <s v="NA"/>
    <n v="57"/>
    <n v="57"/>
    <x v="0"/>
    <x v="12"/>
  </r>
  <r>
    <s v="8NWT8T7MJ0XV"/>
    <x v="0"/>
    <x v="20"/>
    <x v="1"/>
    <s v="M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12"/>
  </r>
  <r>
    <s v="1K0G4IT6WYTI"/>
    <x v="1"/>
    <x v="20"/>
    <x v="28"/>
    <s v="F"/>
    <n v="100000"/>
    <x v="0"/>
    <s v="very low risk"/>
    <s v="Rural"/>
    <n v="6"/>
    <s v="Agent"/>
    <s v="NA"/>
    <x v="0"/>
    <s v="NA"/>
    <s v="NA"/>
    <x v="0"/>
    <s v="NA"/>
    <s v="NA"/>
    <n v="39"/>
    <n v="39"/>
    <x v="0"/>
    <x v="12"/>
  </r>
  <r>
    <s v="PFHFMCLRILPL"/>
    <x v="1"/>
    <x v="20"/>
    <x v="16"/>
    <s v="M"/>
    <n v="5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JS30ZABOO947"/>
    <x v="1"/>
    <x v="20"/>
    <x v="17"/>
    <s v="M"/>
    <n v="500000"/>
    <x v="1"/>
    <s v="moderate risk"/>
    <s v="Urban"/>
    <n v="6"/>
    <s v="Online"/>
    <s v="NA"/>
    <x v="0"/>
    <s v="NA"/>
    <s v="NA"/>
    <x v="0"/>
    <s v="NA"/>
    <s v="NA"/>
    <n v="38"/>
    <n v="38"/>
    <x v="0"/>
    <x v="12"/>
  </r>
  <r>
    <s v="8OPZXGOHGX96"/>
    <x v="1"/>
    <x v="20"/>
    <x v="4"/>
    <s v="F"/>
    <n v="250000"/>
    <x v="0"/>
    <s v="moderate risk"/>
    <s v="Urban"/>
    <n v="6"/>
    <s v="Telemarketer"/>
    <s v="NA"/>
    <x v="0"/>
    <s v="NA"/>
    <s v="NA"/>
    <x v="0"/>
    <s v="NA"/>
    <s v="NA"/>
    <n v="53"/>
    <n v="53"/>
    <x v="0"/>
    <x v="12"/>
  </r>
  <r>
    <s v="8DZ1GZKM3M03"/>
    <x v="0"/>
    <x v="20"/>
    <x v="23"/>
    <s v="F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12"/>
  </r>
  <r>
    <s v="79JZTG9RT9I7"/>
    <x v="1"/>
    <x v="20"/>
    <x v="1"/>
    <s v="F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12"/>
  </r>
  <r>
    <s v="5CK5G64JZT3U"/>
    <x v="1"/>
    <x v="20"/>
    <x v="0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1QFQM2AQM68N"/>
    <x v="1"/>
    <x v="20"/>
    <x v="26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12"/>
  </r>
  <r>
    <s v="22S6P8Z78U2R"/>
    <x v="0"/>
    <x v="20"/>
    <x v="26"/>
    <s v="F"/>
    <n v="100000"/>
    <x v="0"/>
    <s v="low risk"/>
    <s v="Rural"/>
    <n v="6"/>
    <s v="Agent"/>
    <s v="NA"/>
    <x v="0"/>
    <s v="NA"/>
    <s v="NA"/>
    <x v="4"/>
    <s v="NA"/>
    <s v="NA"/>
    <n v="45"/>
    <n v="45"/>
    <x v="0"/>
    <x v="12"/>
  </r>
  <r>
    <s v="PTP5GCNBQ8BM"/>
    <x v="1"/>
    <x v="20"/>
    <x v="0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2RDE9AP74X8Y"/>
    <x v="0"/>
    <x v="20"/>
    <x v="11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2"/>
  </r>
  <r>
    <s v="VCLCBD1ZDQ6R"/>
    <x v="1"/>
    <x v="20"/>
    <x v="32"/>
    <s v="F"/>
    <n v="500000"/>
    <x v="0"/>
    <s v="moderate risk"/>
    <s v="Urban"/>
    <n v="6"/>
    <s v="Online"/>
    <s v="NA"/>
    <x v="0"/>
    <s v="NA"/>
    <s v="NA"/>
    <x v="4"/>
    <s v="NA"/>
    <s v="NA"/>
    <n v="30"/>
    <n v="30"/>
    <x v="0"/>
    <x v="12"/>
  </r>
  <r>
    <s v="XJ20QJFRLQ1M"/>
    <x v="1"/>
    <x v="20"/>
    <x v="2"/>
    <s v="F"/>
    <n v="250000"/>
    <x v="0"/>
    <s v="moderate risk"/>
    <s v="Urban"/>
    <n v="6"/>
    <s v="Online"/>
    <s v="NA"/>
    <x v="0"/>
    <s v="NA"/>
    <s v="NA"/>
    <x v="0"/>
    <s v="NA"/>
    <s v="NA"/>
    <n v="43"/>
    <n v="43"/>
    <x v="0"/>
    <x v="12"/>
  </r>
  <r>
    <s v="4PPLQB2EJ9IN"/>
    <x v="0"/>
    <x v="20"/>
    <x v="29"/>
    <s v="F"/>
    <n v="2000000"/>
    <x v="0"/>
    <s v="high risk"/>
    <s v="Urban"/>
    <n v="6"/>
    <s v="Agent"/>
    <s v="NA"/>
    <x v="0"/>
    <s v="NA"/>
    <s v="NA"/>
    <x v="0"/>
    <s v="NA"/>
    <s v="NA"/>
    <n v="37"/>
    <n v="37"/>
    <x v="0"/>
    <x v="12"/>
  </r>
  <r>
    <s v="R97TJ1NLSBWD"/>
    <x v="0"/>
    <x v="20"/>
    <x v="25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2"/>
  </r>
  <r>
    <s v="XEZHNLFXR6DI"/>
    <x v="0"/>
    <x v="20"/>
    <x v="29"/>
    <s v="F"/>
    <n v="100000"/>
    <x v="0"/>
    <s v="high risk"/>
    <s v="Urban"/>
    <n v="6"/>
    <s v="Agent"/>
    <s v="NA"/>
    <x v="0"/>
    <s v="NA"/>
    <s v="NA"/>
    <x v="0"/>
    <s v="NA"/>
    <s v="NA"/>
    <n v="37"/>
    <n v="37"/>
    <x v="0"/>
    <x v="12"/>
  </r>
  <r>
    <s v="IPAM574S9BXE"/>
    <x v="1"/>
    <x v="20"/>
    <x v="3"/>
    <s v="F"/>
    <n v="1000000"/>
    <x v="0"/>
    <s v="very low risk"/>
    <s v="Urban"/>
    <n v="6"/>
    <s v="Telemarketer"/>
    <s v="NA"/>
    <x v="0"/>
    <s v="NA"/>
    <s v="NA"/>
    <x v="0"/>
    <s v="NA"/>
    <s v="NA"/>
    <n v="29"/>
    <n v="29"/>
    <x v="0"/>
    <x v="12"/>
  </r>
  <r>
    <s v="YSFEXM0IBCHX"/>
    <x v="1"/>
    <x v="20"/>
    <x v="5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SRWAOTDS6NSY"/>
    <x v="0"/>
    <x v="20"/>
    <x v="13"/>
    <s v="M"/>
    <n v="250000"/>
    <x v="0"/>
    <s v="high risk"/>
    <s v="Rural"/>
    <n v="6"/>
    <s v="Online"/>
    <s v="NA"/>
    <x v="0"/>
    <s v="NA"/>
    <s v="NA"/>
    <x v="0"/>
    <s v="NA"/>
    <s v="NA"/>
    <n v="47"/>
    <n v="47"/>
    <x v="0"/>
    <x v="12"/>
  </r>
  <r>
    <s v="2V6HNXU7VTQJ"/>
    <x v="1"/>
    <x v="20"/>
    <x v="32"/>
    <s v="F"/>
    <n v="500000"/>
    <x v="0"/>
    <s v="low risk"/>
    <s v="Urban"/>
    <n v="6"/>
    <s v="Telemarketer"/>
    <s v="NA"/>
    <x v="0"/>
    <s v="NA"/>
    <s v="NA"/>
    <x v="0"/>
    <s v="NA"/>
    <s v="NA"/>
    <n v="30"/>
    <n v="30"/>
    <x v="0"/>
    <x v="12"/>
  </r>
  <r>
    <s v="EBNUXNTS5Z0P"/>
    <x v="1"/>
    <x v="20"/>
    <x v="22"/>
    <s v="M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12"/>
  </r>
  <r>
    <s v="WUY3HG6HMPQW"/>
    <x v="0"/>
    <x v="20"/>
    <x v="6"/>
    <s v="F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446QKFSDK25B"/>
    <x v="1"/>
    <x v="20"/>
    <x v="19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BEK4HIO96N12"/>
    <x v="0"/>
    <x v="20"/>
    <x v="30"/>
    <s v="M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12"/>
  </r>
  <r>
    <s v="ZS96Q8OPSZFP"/>
    <x v="0"/>
    <x v="20"/>
    <x v="23"/>
    <s v="M"/>
    <n v="2000000"/>
    <x v="0"/>
    <s v="moderate risk"/>
    <s v="Rural"/>
    <n v="6"/>
    <s v="Agent"/>
    <s v="NA"/>
    <x v="0"/>
    <s v="NA"/>
    <s v="NA"/>
    <x v="0"/>
    <s v="NA"/>
    <s v="NA"/>
    <n v="42"/>
    <n v="42"/>
    <x v="0"/>
    <x v="12"/>
  </r>
  <r>
    <s v="5ALSWCMCVXM6"/>
    <x v="1"/>
    <x v="20"/>
    <x v="20"/>
    <s v="M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12"/>
  </r>
  <r>
    <s v="N0A22HGSHDYW"/>
    <x v="0"/>
    <x v="20"/>
    <x v="6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NB6WB714IHZ7"/>
    <x v="1"/>
    <x v="20"/>
    <x v="1"/>
    <s v="F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12"/>
  </r>
  <r>
    <s v="WYB6ERFRSNRO"/>
    <x v="0"/>
    <x v="20"/>
    <x v="19"/>
    <s v="F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2"/>
  </r>
  <r>
    <s v="HJLY4PJZJ9UP"/>
    <x v="0"/>
    <x v="20"/>
    <x v="19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GO2TNC63MPL0"/>
    <x v="0"/>
    <x v="20"/>
    <x v="26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7FYACPVTB4CQ"/>
    <x v="1"/>
    <x v="20"/>
    <x v="14"/>
    <s v="F"/>
    <n v="100000"/>
    <x v="0"/>
    <s v="very low risk"/>
    <s v="Rural"/>
    <n v="6"/>
    <s v="Agent"/>
    <s v="NA"/>
    <x v="0"/>
    <s v="NA"/>
    <s v="NA"/>
    <x v="0"/>
    <s v="NA"/>
    <s v="NA"/>
    <n v="34"/>
    <n v="34"/>
    <x v="0"/>
    <x v="12"/>
  </r>
  <r>
    <s v="639O46OC4CA5"/>
    <x v="0"/>
    <x v="20"/>
    <x v="27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Q3C7F045SUSF"/>
    <x v="0"/>
    <x v="20"/>
    <x v="4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I1GA8TR3HNA2"/>
    <x v="1"/>
    <x v="20"/>
    <x v="5"/>
    <s v="F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12"/>
  </r>
  <r>
    <s v="F5A7Q50Z5QSB"/>
    <x v="0"/>
    <x v="20"/>
    <x v="2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YP8ZWD406HKJ"/>
    <x v="1"/>
    <x v="20"/>
    <x v="3"/>
    <s v="F"/>
    <n v="250000"/>
    <x v="0"/>
    <s v="low risk"/>
    <s v="Urban"/>
    <n v="6"/>
    <s v="Online"/>
    <s v="NA"/>
    <x v="0"/>
    <s v="NA"/>
    <s v="NA"/>
    <x v="0"/>
    <s v="NA"/>
    <s v="NA"/>
    <n v="29"/>
    <n v="29"/>
    <x v="0"/>
    <x v="12"/>
  </r>
  <r>
    <s v="XCXEUI8G9XMZ"/>
    <x v="0"/>
    <x v="20"/>
    <x v="26"/>
    <s v="M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2"/>
  </r>
  <r>
    <s v="J9VLHCZ9IB37"/>
    <x v="1"/>
    <x v="20"/>
    <x v="21"/>
    <s v="M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CBH7WGBD9JRO"/>
    <x v="0"/>
    <x v="20"/>
    <x v="0"/>
    <s v="F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12"/>
  </r>
  <r>
    <s v="WOVV1TP82H5J"/>
    <x v="1"/>
    <x v="20"/>
    <x v="21"/>
    <s v="F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3TNWXPW8EDNR"/>
    <x v="0"/>
    <x v="20"/>
    <x v="11"/>
    <s v="M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12"/>
  </r>
  <r>
    <s v="X7ANLIFRZYTV"/>
    <x v="1"/>
    <x v="20"/>
    <x v="12"/>
    <s v="F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2"/>
  </r>
  <r>
    <s v="QPMPS6RC34O3"/>
    <x v="1"/>
    <x v="20"/>
    <x v="8"/>
    <s v="M"/>
    <n v="100000"/>
    <x v="1"/>
    <s v="moderate risk"/>
    <s v="Urban"/>
    <n v="6"/>
    <s v="Online"/>
    <s v="NA"/>
    <x v="0"/>
    <s v="NA"/>
    <s v="NA"/>
    <x v="0"/>
    <s v="NA"/>
    <s v="NA"/>
    <n v="33"/>
    <n v="33"/>
    <x v="0"/>
    <x v="12"/>
  </r>
  <r>
    <s v="RH234ARDUJPR"/>
    <x v="0"/>
    <x v="20"/>
    <x v="22"/>
    <s v="F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KTDSKLEES9R5"/>
    <x v="1"/>
    <x v="20"/>
    <x v="31"/>
    <s v="M"/>
    <n v="50000"/>
    <x v="1"/>
    <s v="moderate risk"/>
    <s v="Rural"/>
    <n v="6"/>
    <s v="Online"/>
    <s v="NA"/>
    <x v="0"/>
    <s v="NA"/>
    <s v="NA"/>
    <x v="0"/>
    <s v="NA"/>
    <s v="NA"/>
    <n v="32"/>
    <n v="32"/>
    <x v="0"/>
    <x v="12"/>
  </r>
  <r>
    <s v="8S6FTNR8V4RH"/>
    <x v="0"/>
    <x v="20"/>
    <x v="6"/>
    <s v="M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12"/>
  </r>
  <r>
    <s v="7ORKXH9SEPRV"/>
    <x v="0"/>
    <x v="20"/>
    <x v="29"/>
    <s v="M"/>
    <n v="250000"/>
    <x v="0"/>
    <s v="low risk"/>
    <s v="Rural"/>
    <n v="6"/>
    <s v="Agent"/>
    <s v="NA"/>
    <x v="0"/>
    <s v="NA"/>
    <s v="NA"/>
    <x v="0"/>
    <s v="NA"/>
    <s v="NA"/>
    <n v="37"/>
    <n v="37"/>
    <x v="0"/>
    <x v="12"/>
  </r>
  <r>
    <s v="KFU1HRVKPKVG"/>
    <x v="1"/>
    <x v="20"/>
    <x v="26"/>
    <s v="F"/>
    <n v="5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E0OC2XI3808X"/>
    <x v="1"/>
    <x v="20"/>
    <x v="26"/>
    <s v="M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12"/>
  </r>
  <r>
    <s v="BX7NKKSLF72I"/>
    <x v="1"/>
    <x v="20"/>
    <x v="0"/>
    <s v="F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12"/>
  </r>
  <r>
    <s v="XGEIFYAMWNKK"/>
    <x v="0"/>
    <x v="20"/>
    <x v="21"/>
    <s v="F"/>
    <n v="100000"/>
    <x v="0"/>
    <s v="high risk"/>
    <s v="Urban"/>
    <n v="6"/>
    <s v="Agent"/>
    <s v="NA"/>
    <x v="0"/>
    <s v="NA"/>
    <s v="NA"/>
    <x v="0"/>
    <s v="NA"/>
    <s v="NA"/>
    <n v="40"/>
    <n v="40"/>
    <x v="0"/>
    <x v="12"/>
  </r>
  <r>
    <s v="ZHZGZMZ8ZWWH"/>
    <x v="0"/>
    <x v="20"/>
    <x v="6"/>
    <s v="M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0YFXCHHFTE14"/>
    <x v="1"/>
    <x v="20"/>
    <x v="25"/>
    <s v="F"/>
    <n v="250000"/>
    <x v="0"/>
    <s v="moderate risk"/>
    <s v="Rural"/>
    <n v="6"/>
    <s v="Agent"/>
    <s v="NA"/>
    <x v="0"/>
    <s v="NA"/>
    <s v="NA"/>
    <x v="0"/>
    <s v="NA"/>
    <s v="NA"/>
    <n v="52"/>
    <n v="52"/>
    <x v="0"/>
    <x v="12"/>
  </r>
  <r>
    <s v="D3BV7XKWORML"/>
    <x v="0"/>
    <x v="20"/>
    <x v="19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PL18VJ58PGV3"/>
    <x v="0"/>
    <x v="20"/>
    <x v="7"/>
    <s v="M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12"/>
  </r>
  <r>
    <s v="BH5RFBU9EN1H"/>
    <x v="1"/>
    <x v="20"/>
    <x v="23"/>
    <s v="F"/>
    <n v="1000000"/>
    <x v="0"/>
    <s v="very low risk"/>
    <s v="Urban"/>
    <n v="6"/>
    <s v="Telemarketer"/>
    <n v="1"/>
    <x v="22"/>
    <s v="NA"/>
    <s v="NA"/>
    <x v="3"/>
    <s v="NA"/>
    <n v="40"/>
    <s v="NA"/>
    <n v="40"/>
    <x v="2"/>
    <x v="10"/>
  </r>
  <r>
    <s v="R9T7PTUFLF5W"/>
    <x v="0"/>
    <x v="20"/>
    <x v="12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ZAZKZ77SSBI5"/>
    <x v="0"/>
    <x v="20"/>
    <x v="39"/>
    <s v="M"/>
    <n v="250000"/>
    <x v="0"/>
    <s v="moderate risk"/>
    <s v="Rural"/>
    <n v="6"/>
    <s v="Agent"/>
    <s v="NA"/>
    <x v="0"/>
    <s v="NA"/>
    <s v="NA"/>
    <x v="0"/>
    <s v="NA"/>
    <s v="NA"/>
    <n v="66"/>
    <n v="66"/>
    <x v="0"/>
    <x v="12"/>
  </r>
  <r>
    <s v="0IFAALZIY2TX"/>
    <x v="1"/>
    <x v="20"/>
    <x v="8"/>
    <s v="M"/>
    <n v="50000"/>
    <x v="0"/>
    <s v="low risk"/>
    <s v="Rural"/>
    <n v="6"/>
    <s v="Telemarketer"/>
    <s v="NA"/>
    <x v="0"/>
    <s v="NA"/>
    <s v="NA"/>
    <x v="0"/>
    <s v="NA"/>
    <s v="NA"/>
    <n v="33"/>
    <n v="33"/>
    <x v="0"/>
    <x v="12"/>
  </r>
  <r>
    <s v="W8MO5HL2CNVM"/>
    <x v="0"/>
    <x v="20"/>
    <x v="19"/>
    <s v="M"/>
    <n v="500000"/>
    <x v="0"/>
    <s v="moderate risk"/>
    <s v="Urban"/>
    <n v="6"/>
    <s v="Telemarketer"/>
    <s v="NA"/>
    <x v="0"/>
    <s v="NA"/>
    <s v="NA"/>
    <x v="0"/>
    <s v="NA"/>
    <s v="NA"/>
    <n v="54"/>
    <n v="54"/>
    <x v="0"/>
    <x v="12"/>
  </r>
  <r>
    <s v="FBE626DBY2LQ"/>
    <x v="1"/>
    <x v="20"/>
    <x v="35"/>
    <s v="M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12"/>
  </r>
  <r>
    <s v="OI25N2V6W94Q"/>
    <x v="0"/>
    <x v="20"/>
    <x v="16"/>
    <s v="M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ZJ23IYSMCXFZ"/>
    <x v="1"/>
    <x v="20"/>
    <x v="6"/>
    <s v="F"/>
    <n v="250000"/>
    <x v="0"/>
    <s v="moderate risk"/>
    <s v="Rural"/>
    <n v="6"/>
    <s v="Online"/>
    <s v="NA"/>
    <x v="0"/>
    <s v="NA"/>
    <s v="NA"/>
    <x v="0"/>
    <s v="NA"/>
    <s v="NA"/>
    <n v="48"/>
    <n v="48"/>
    <x v="0"/>
    <x v="12"/>
  </r>
  <r>
    <s v="EON3Z85HMZN0"/>
    <x v="0"/>
    <x v="20"/>
    <x v="4"/>
    <s v="F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IAWKEZJNG8T0"/>
    <x v="1"/>
    <x v="20"/>
    <x v="11"/>
    <s v="F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12"/>
  </r>
  <r>
    <s v="3L513QZQ7RP4"/>
    <x v="1"/>
    <x v="20"/>
    <x v="26"/>
    <s v="M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2"/>
  </r>
  <r>
    <s v="BRL0C9VR69MD"/>
    <x v="1"/>
    <x v="20"/>
    <x v="31"/>
    <s v="F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12"/>
  </r>
  <r>
    <s v="L8IN4262P56X"/>
    <x v="0"/>
    <x v="20"/>
    <x v="23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2"/>
  </r>
  <r>
    <s v="DX9P85NDNQI4"/>
    <x v="0"/>
    <x v="20"/>
    <x v="21"/>
    <s v="F"/>
    <n v="250000"/>
    <x v="0"/>
    <s v="low risk"/>
    <s v="Rural"/>
    <n v="6"/>
    <s v="Online"/>
    <s v="NA"/>
    <x v="0"/>
    <s v="NA"/>
    <s v="NA"/>
    <x v="0"/>
    <s v="NA"/>
    <s v="NA"/>
    <n v="40"/>
    <n v="40"/>
    <x v="0"/>
    <x v="12"/>
  </r>
  <r>
    <s v="T3WVIILBUP2D"/>
    <x v="0"/>
    <x v="20"/>
    <x v="6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PG2L72P850GA"/>
    <x v="1"/>
    <x v="20"/>
    <x v="28"/>
    <s v="M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OV6HKAWXHOYA"/>
    <x v="1"/>
    <x v="20"/>
    <x v="6"/>
    <s v="F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12"/>
  </r>
  <r>
    <s v="J9BVZFFCFKET"/>
    <x v="1"/>
    <x v="20"/>
    <x v="8"/>
    <s v="M"/>
    <n v="100000"/>
    <x v="0"/>
    <s v="moderate risk"/>
    <s v="Urban"/>
    <n v="6"/>
    <s v="Telemarketer"/>
    <s v="NA"/>
    <x v="0"/>
    <s v="NA"/>
    <s v="NA"/>
    <x v="0"/>
    <s v="NA"/>
    <s v="NA"/>
    <n v="33"/>
    <n v="33"/>
    <x v="0"/>
    <x v="12"/>
  </r>
  <r>
    <s v="VRMOZTUHU2R7"/>
    <x v="1"/>
    <x v="20"/>
    <x v="20"/>
    <s v="F"/>
    <n v="1000000"/>
    <x v="0"/>
    <s v="high risk"/>
    <s v="Urban"/>
    <n v="6"/>
    <s v="Telemarketer"/>
    <s v="NA"/>
    <x v="0"/>
    <s v="NA"/>
    <s v="NA"/>
    <x v="0"/>
    <s v="NA"/>
    <s v="NA"/>
    <n v="51"/>
    <n v="51"/>
    <x v="0"/>
    <x v="12"/>
  </r>
  <r>
    <s v="ZBKUMBWHYFH0"/>
    <x v="0"/>
    <x v="20"/>
    <x v="13"/>
    <s v="F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H1UPNUR5SARE"/>
    <x v="0"/>
    <x v="20"/>
    <x v="4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8R9XLEISE808"/>
    <x v="1"/>
    <x v="20"/>
    <x v="32"/>
    <s v="M"/>
    <n v="250000"/>
    <x v="0"/>
    <s v="moderate risk"/>
    <s v="Urban"/>
    <n v="6"/>
    <s v="Online"/>
    <s v="NA"/>
    <x v="0"/>
    <s v="NA"/>
    <s v="NA"/>
    <x v="0"/>
    <s v="NA"/>
    <s v="NA"/>
    <n v="30"/>
    <n v="30"/>
    <x v="0"/>
    <x v="12"/>
  </r>
  <r>
    <s v="DJ0UYEPL9TSH"/>
    <x v="1"/>
    <x v="20"/>
    <x v="21"/>
    <s v="M"/>
    <n v="2000000"/>
    <x v="0"/>
    <s v="low risk"/>
    <s v="Rural"/>
    <n v="6"/>
    <s v="Online"/>
    <s v="NA"/>
    <x v="0"/>
    <s v="NA"/>
    <s v="NA"/>
    <x v="0"/>
    <s v="NA"/>
    <s v="NA"/>
    <n v="40"/>
    <n v="40"/>
    <x v="0"/>
    <x v="12"/>
  </r>
  <r>
    <s v="XV0NVWSJSTMF"/>
    <x v="1"/>
    <x v="20"/>
    <x v="31"/>
    <s v="M"/>
    <n v="1000000"/>
    <x v="0"/>
    <s v="moderate risk"/>
    <s v="Urban"/>
    <n v="6"/>
    <s v="Telemarketer"/>
    <s v="NA"/>
    <x v="0"/>
    <s v="NA"/>
    <s v="NA"/>
    <x v="0"/>
    <s v="NA"/>
    <s v="NA"/>
    <n v="32"/>
    <n v="32"/>
    <x v="0"/>
    <x v="12"/>
  </r>
  <r>
    <s v="XYEXV2TNYKAX"/>
    <x v="0"/>
    <x v="20"/>
    <x v="12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XHQW8XCOTFZR"/>
    <x v="0"/>
    <x v="20"/>
    <x v="37"/>
    <s v="M"/>
    <n v="2000000"/>
    <x v="0"/>
    <s v="low risk"/>
    <s v="Urban"/>
    <n v="6"/>
    <s v="Telemarketer"/>
    <s v="NA"/>
    <x v="0"/>
    <s v="NA"/>
    <s v="NA"/>
    <x v="0"/>
    <s v="NA"/>
    <s v="NA"/>
    <n v="65"/>
    <n v="65"/>
    <x v="0"/>
    <x v="12"/>
  </r>
  <r>
    <s v="7Z75CCK3W6M9"/>
    <x v="1"/>
    <x v="20"/>
    <x v="0"/>
    <s v="F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LE2EZ6E0FKOQ"/>
    <x v="1"/>
    <x v="20"/>
    <x v="17"/>
    <s v="F"/>
    <n v="100000"/>
    <x v="0"/>
    <s v="low risk"/>
    <s v="Urban"/>
    <n v="6"/>
    <s v="Online"/>
    <s v="NA"/>
    <x v="0"/>
    <s v="NA"/>
    <s v="NA"/>
    <x v="0"/>
    <s v="NA"/>
    <s v="NA"/>
    <n v="38"/>
    <n v="38"/>
    <x v="0"/>
    <x v="12"/>
  </r>
  <r>
    <s v="ZETAIXN99EPM"/>
    <x v="1"/>
    <x v="20"/>
    <x v="26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ZG6VOGHCMD3S"/>
    <x v="0"/>
    <x v="20"/>
    <x v="1"/>
    <s v="F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12"/>
  </r>
  <r>
    <s v="0MDRIC6TYKPT"/>
    <x v="1"/>
    <x v="20"/>
    <x v="21"/>
    <s v="F"/>
    <n v="10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WCTAGBOLSNH4"/>
    <x v="1"/>
    <x v="20"/>
    <x v="31"/>
    <s v="F"/>
    <n v="100000"/>
    <x v="0"/>
    <s v="low risk"/>
    <s v="Rural"/>
    <n v="6"/>
    <s v="Online"/>
    <s v="NA"/>
    <x v="0"/>
    <n v="1"/>
    <n v="2022"/>
    <x v="0"/>
    <n v="31"/>
    <s v="NA"/>
    <s v="NA"/>
    <n v="31"/>
    <x v="1"/>
    <x v="20"/>
  </r>
  <r>
    <s v="T8SSTKA8GDFP"/>
    <x v="0"/>
    <x v="20"/>
    <x v="2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12"/>
  </r>
  <r>
    <s v="NR5HF9RR7RM5"/>
    <x v="1"/>
    <x v="20"/>
    <x v="3"/>
    <s v="F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2"/>
  </r>
  <r>
    <s v="O3LMSFX7KX9O"/>
    <x v="1"/>
    <x v="20"/>
    <x v="22"/>
    <s v="M"/>
    <n v="2000000"/>
    <x v="0"/>
    <s v="moderate risk"/>
    <s v="Urban"/>
    <n v="6"/>
    <s v="Telemarketer"/>
    <s v="NA"/>
    <x v="0"/>
    <s v="NA"/>
    <s v="NA"/>
    <x v="0"/>
    <s v="NA"/>
    <s v="NA"/>
    <n v="57"/>
    <n v="57"/>
    <x v="0"/>
    <x v="12"/>
  </r>
  <r>
    <s v="Y8RU4AA8AP32"/>
    <x v="1"/>
    <x v="20"/>
    <x v="28"/>
    <s v="F"/>
    <n v="50000"/>
    <x v="0"/>
    <s v="moderate risk"/>
    <s v="Urban"/>
    <n v="6"/>
    <s v="Agent"/>
    <s v="NA"/>
    <x v="0"/>
    <s v="NA"/>
    <s v="NA"/>
    <x v="0"/>
    <s v="NA"/>
    <s v="NA"/>
    <n v="39"/>
    <n v="39"/>
    <x v="0"/>
    <x v="12"/>
  </r>
  <r>
    <s v="XV57QT3T80PO"/>
    <x v="1"/>
    <x v="20"/>
    <x v="17"/>
    <s v="M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12"/>
  </r>
  <r>
    <s v="JKZVPJBQQNTQ"/>
    <x v="0"/>
    <x v="20"/>
    <x v="36"/>
    <s v="M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12"/>
  </r>
  <r>
    <s v="0WOGK65G7CAS"/>
    <x v="0"/>
    <x v="20"/>
    <x v="28"/>
    <s v="M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QMFI42NWL7AL"/>
    <x v="1"/>
    <x v="20"/>
    <x v="24"/>
    <s v="F"/>
    <n v="500000"/>
    <x v="0"/>
    <s v="very low risk"/>
    <s v="Urban"/>
    <n v="6"/>
    <s v="Online"/>
    <s v="NA"/>
    <x v="0"/>
    <s v="NA"/>
    <s v="NA"/>
    <x v="0"/>
    <s v="NA"/>
    <s v="NA"/>
    <n v="28"/>
    <n v="28"/>
    <x v="0"/>
    <x v="12"/>
  </r>
  <r>
    <s v="Z2U93W190W4L"/>
    <x v="1"/>
    <x v="20"/>
    <x v="3"/>
    <s v="F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2"/>
  </r>
  <r>
    <s v="EEYI9ONEQ9FE"/>
    <x v="1"/>
    <x v="20"/>
    <x v="12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1MDAB4PW4CHW"/>
    <x v="1"/>
    <x v="20"/>
    <x v="0"/>
    <s v="M"/>
    <n v="500000"/>
    <x v="0"/>
    <s v="high risk"/>
    <s v="Urban"/>
    <n v="6"/>
    <s v="Telemarketer"/>
    <s v="NA"/>
    <x v="0"/>
    <s v="NA"/>
    <s v="NA"/>
    <x v="0"/>
    <s v="NA"/>
    <s v="NA"/>
    <n v="56"/>
    <n v="56"/>
    <x v="0"/>
    <x v="12"/>
  </r>
  <r>
    <s v="AVP6G7RONNY3"/>
    <x v="1"/>
    <x v="20"/>
    <x v="14"/>
    <s v="M"/>
    <n v="250000"/>
    <x v="0"/>
    <s v="low risk"/>
    <s v="Rural"/>
    <n v="6"/>
    <s v="Online"/>
    <s v="NA"/>
    <x v="0"/>
    <s v="NA"/>
    <s v="NA"/>
    <x v="0"/>
    <s v="NA"/>
    <s v="NA"/>
    <n v="34"/>
    <n v="34"/>
    <x v="0"/>
    <x v="12"/>
  </r>
  <r>
    <s v="4QZKQZC0ESAB"/>
    <x v="1"/>
    <x v="20"/>
    <x v="16"/>
    <s v="M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12"/>
  </r>
  <r>
    <s v="X2AJMB9ZZBVH"/>
    <x v="0"/>
    <x v="20"/>
    <x v="29"/>
    <s v="M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4MJCPFXIHKIU"/>
    <x v="0"/>
    <x v="20"/>
    <x v="28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8BEOIDF58QG3"/>
    <x v="0"/>
    <x v="20"/>
    <x v="15"/>
    <s v="M"/>
    <n v="1000000"/>
    <x v="0"/>
    <s v="low risk"/>
    <s v="Rural"/>
    <n v="6"/>
    <s v="Telemarketer"/>
    <s v="NA"/>
    <x v="0"/>
    <s v="NA"/>
    <s v="NA"/>
    <x v="0"/>
    <s v="NA"/>
    <s v="NA"/>
    <n v="64"/>
    <n v="64"/>
    <x v="0"/>
    <x v="12"/>
  </r>
  <r>
    <s v="6WD1EKVAOLQR"/>
    <x v="1"/>
    <x v="20"/>
    <x v="31"/>
    <s v="M"/>
    <n v="2000000"/>
    <x v="1"/>
    <s v="high risk"/>
    <s v="Rural"/>
    <n v="6"/>
    <s v="Agent"/>
    <s v="NA"/>
    <x v="0"/>
    <s v="NA"/>
    <s v="NA"/>
    <x v="0"/>
    <s v="NA"/>
    <s v="NA"/>
    <n v="32"/>
    <n v="32"/>
    <x v="0"/>
    <x v="12"/>
  </r>
  <r>
    <s v="101DXKT140FS"/>
    <x v="1"/>
    <x v="20"/>
    <x v="2"/>
    <s v="F"/>
    <n v="100000"/>
    <x v="0"/>
    <s v="high risk"/>
    <s v="Rural"/>
    <n v="6"/>
    <s v="Telemarketer"/>
    <s v="NA"/>
    <x v="0"/>
    <s v="NA"/>
    <s v="NA"/>
    <x v="0"/>
    <s v="NA"/>
    <s v="NA"/>
    <n v="43"/>
    <n v="43"/>
    <x v="0"/>
    <x v="12"/>
  </r>
  <r>
    <s v="SLRIFYIM0WBD"/>
    <x v="0"/>
    <x v="20"/>
    <x v="30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7A9AHJFBP2PL"/>
    <x v="0"/>
    <x v="20"/>
    <x v="30"/>
    <s v="F"/>
    <n v="2000000"/>
    <x v="0"/>
    <s v="moderate risk"/>
    <s v="Rural"/>
    <n v="6"/>
    <s v="Agent"/>
    <s v="NA"/>
    <x v="0"/>
    <s v="NA"/>
    <s v="NA"/>
    <x v="0"/>
    <s v="NA"/>
    <s v="NA"/>
    <n v="59"/>
    <n v="59"/>
    <x v="0"/>
    <x v="12"/>
  </r>
  <r>
    <s v="GQXWLRYVCTIA"/>
    <x v="0"/>
    <x v="20"/>
    <x v="39"/>
    <s v="F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2"/>
  </r>
  <r>
    <s v="WN0UTWNINYP8"/>
    <x v="1"/>
    <x v="20"/>
    <x v="3"/>
    <s v="M"/>
    <n v="500000"/>
    <x v="1"/>
    <s v="moderate risk"/>
    <s v="Urban"/>
    <n v="6"/>
    <s v="Agent"/>
    <s v="NA"/>
    <x v="0"/>
    <s v="NA"/>
    <s v="NA"/>
    <x v="0"/>
    <s v="NA"/>
    <s v="NA"/>
    <n v="29"/>
    <n v="29"/>
    <x v="0"/>
    <x v="12"/>
  </r>
  <r>
    <s v="5CDW0H5GWUBT"/>
    <x v="1"/>
    <x v="20"/>
    <x v="14"/>
    <s v="F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12"/>
  </r>
  <r>
    <s v="TKDG3Z9IMJEO"/>
    <x v="0"/>
    <x v="20"/>
    <x v="34"/>
    <s v="M"/>
    <n v="2000000"/>
    <x v="0"/>
    <s v="low risk"/>
    <s v="Urban"/>
    <n v="6"/>
    <s v="Online"/>
    <s v="NA"/>
    <x v="0"/>
    <s v="NA"/>
    <s v="NA"/>
    <x v="0"/>
    <s v="NA"/>
    <s v="NA"/>
    <n v="67"/>
    <n v="67"/>
    <x v="0"/>
    <x v="12"/>
  </r>
  <r>
    <s v="6K958EDE3M45"/>
    <x v="0"/>
    <x v="20"/>
    <x v="27"/>
    <s v="F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12"/>
  </r>
  <r>
    <s v="NOUMJPKLMG8H"/>
    <x v="1"/>
    <x v="20"/>
    <x v="19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1TRME61D3FR5"/>
    <x v="0"/>
    <x v="20"/>
    <x v="36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HZBNK2AP019C"/>
    <x v="1"/>
    <x v="20"/>
    <x v="20"/>
    <s v="F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12"/>
  </r>
  <r>
    <s v="H2BZDZQ2U3LJ"/>
    <x v="1"/>
    <x v="20"/>
    <x v="22"/>
    <s v="F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12"/>
  </r>
  <r>
    <s v="NDHSYZNC5ITO"/>
    <x v="1"/>
    <x v="20"/>
    <x v="11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2"/>
  </r>
  <r>
    <s v="Y9SW5AY0WB33"/>
    <x v="1"/>
    <x v="20"/>
    <x v="25"/>
    <s v="M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12"/>
  </r>
  <r>
    <s v="L2YWZ2INPMO7"/>
    <x v="1"/>
    <x v="20"/>
    <x v="17"/>
    <s v="F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2"/>
  </r>
  <r>
    <s v="HFQA5MAMPGVF"/>
    <x v="0"/>
    <x v="20"/>
    <x v="34"/>
    <s v="M"/>
    <n v="2000000"/>
    <x v="0"/>
    <s v="very low risk"/>
    <s v="Urban"/>
    <n v="6"/>
    <s v="Telemarketer"/>
    <s v="NA"/>
    <x v="0"/>
    <s v="NA"/>
    <s v="NA"/>
    <x v="0"/>
    <s v="NA"/>
    <s v="NA"/>
    <n v="67"/>
    <n v="67"/>
    <x v="0"/>
    <x v="12"/>
  </r>
  <r>
    <s v="Y3N70AN4CT2S"/>
    <x v="1"/>
    <x v="20"/>
    <x v="21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A5CJ8K9E79BU"/>
    <x v="0"/>
    <x v="20"/>
    <x v="20"/>
    <s v="F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2"/>
  </r>
  <r>
    <s v="SKQC7SWJSI30"/>
    <x v="0"/>
    <x v="20"/>
    <x v="19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2"/>
  </r>
  <r>
    <s v="5PDZL71BHU63"/>
    <x v="0"/>
    <x v="20"/>
    <x v="27"/>
    <s v="F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LLKMULZLF3NN"/>
    <x v="0"/>
    <x v="20"/>
    <x v="38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2"/>
  </r>
  <r>
    <s v="B6MU5R340R0Q"/>
    <x v="1"/>
    <x v="20"/>
    <x v="4"/>
    <s v="F"/>
    <n v="2000000"/>
    <x v="0"/>
    <s v="low risk"/>
    <s v="Rural"/>
    <n v="6"/>
    <s v="Online"/>
    <s v="NA"/>
    <x v="0"/>
    <s v="NA"/>
    <s v="NA"/>
    <x v="0"/>
    <s v="NA"/>
    <s v="NA"/>
    <n v="53"/>
    <n v="53"/>
    <x v="0"/>
    <x v="12"/>
  </r>
  <r>
    <s v="89JRKKGMDID4"/>
    <x v="0"/>
    <x v="20"/>
    <x v="36"/>
    <s v="F"/>
    <n v="500000"/>
    <x v="0"/>
    <s v="low risk"/>
    <s v="Urban"/>
    <n v="6"/>
    <s v="Telemarketer"/>
    <s v="NA"/>
    <x v="0"/>
    <s v="NA"/>
    <s v="NA"/>
    <x v="0"/>
    <s v="NA"/>
    <s v="NA"/>
    <n v="58"/>
    <n v="58"/>
    <x v="0"/>
    <x v="12"/>
  </r>
  <r>
    <s v="SSIVKCQKAVT1"/>
    <x v="1"/>
    <x v="20"/>
    <x v="2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AZKPUKXLCWRQ"/>
    <x v="1"/>
    <x v="20"/>
    <x v="13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7Z7TDSQHH2CS"/>
    <x v="1"/>
    <x v="20"/>
    <x v="17"/>
    <s v="F"/>
    <n v="250000"/>
    <x v="0"/>
    <s v="low risk"/>
    <s v="Urban"/>
    <n v="6"/>
    <s v="Telemarketer"/>
    <s v="NA"/>
    <x v="0"/>
    <s v="NA"/>
    <s v="NA"/>
    <x v="0"/>
    <s v="NA"/>
    <s v="NA"/>
    <n v="38"/>
    <n v="38"/>
    <x v="0"/>
    <x v="12"/>
  </r>
  <r>
    <s v="YHCB13YHL6UD"/>
    <x v="0"/>
    <x v="20"/>
    <x v="36"/>
    <s v="M"/>
    <n v="100000"/>
    <x v="0"/>
    <s v="low risk"/>
    <s v="Urban"/>
    <n v="6"/>
    <s v="Telemarketer"/>
    <s v="NA"/>
    <x v="0"/>
    <s v="NA"/>
    <s v="NA"/>
    <x v="0"/>
    <s v="NA"/>
    <s v="NA"/>
    <n v="58"/>
    <n v="58"/>
    <x v="0"/>
    <x v="12"/>
  </r>
  <r>
    <s v="3TAVF8VFD5XG"/>
    <x v="1"/>
    <x v="20"/>
    <x v="19"/>
    <s v="M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12"/>
  </r>
  <r>
    <s v="JSN2PUYVN9JW"/>
    <x v="0"/>
    <x v="20"/>
    <x v="2"/>
    <s v="M"/>
    <n v="500000"/>
    <x v="0"/>
    <s v="low risk"/>
    <s v="Rural"/>
    <n v="6"/>
    <s v="Agent"/>
    <s v="NA"/>
    <x v="0"/>
    <s v="NA"/>
    <s v="NA"/>
    <x v="0"/>
    <s v="NA"/>
    <s v="NA"/>
    <n v="43"/>
    <n v="43"/>
    <x v="0"/>
    <x v="12"/>
  </r>
  <r>
    <s v="7NFTWUW98UTB"/>
    <x v="1"/>
    <x v="20"/>
    <x v="13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DAQO4B7I80FH"/>
    <x v="1"/>
    <x v="20"/>
    <x v="6"/>
    <s v="M"/>
    <n v="100000"/>
    <x v="0"/>
    <s v="low risk"/>
    <s v="Rural"/>
    <n v="6"/>
    <s v="Telemarketer"/>
    <s v="NA"/>
    <x v="0"/>
    <s v="NA"/>
    <s v="NA"/>
    <x v="0"/>
    <s v="NA"/>
    <s v="NA"/>
    <n v="48"/>
    <n v="48"/>
    <x v="0"/>
    <x v="12"/>
  </r>
  <r>
    <s v="VMUH1XPN6TSL"/>
    <x v="0"/>
    <x v="20"/>
    <x v="20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12"/>
  </r>
  <r>
    <s v="8T8SCTOXY85H"/>
    <x v="1"/>
    <x v="20"/>
    <x v="28"/>
    <s v="M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2"/>
  </r>
  <r>
    <s v="LJRQ5OZVYP6J"/>
    <x v="1"/>
    <x v="20"/>
    <x v="3"/>
    <s v="F"/>
    <n v="250000"/>
    <x v="1"/>
    <s v="moderate risk"/>
    <s v="Rural"/>
    <n v="6"/>
    <s v="Online"/>
    <s v="NA"/>
    <x v="0"/>
    <s v="NA"/>
    <s v="NA"/>
    <x v="0"/>
    <s v="NA"/>
    <s v="NA"/>
    <n v="29"/>
    <n v="29"/>
    <x v="0"/>
    <x v="12"/>
  </r>
  <r>
    <s v="3JSFID207S5R"/>
    <x v="1"/>
    <x v="20"/>
    <x v="12"/>
    <s v="M"/>
    <n v="100000"/>
    <x v="0"/>
    <s v="very low risk"/>
    <s v="Urban"/>
    <n v="6"/>
    <s v="Telemarketer"/>
    <s v="NA"/>
    <x v="0"/>
    <s v="NA"/>
    <s v="NA"/>
    <x v="0"/>
    <s v="NA"/>
    <s v="NA"/>
    <n v="55"/>
    <n v="55"/>
    <x v="0"/>
    <x v="12"/>
  </r>
  <r>
    <s v="60U3M8ABERLX"/>
    <x v="0"/>
    <x v="20"/>
    <x v="23"/>
    <s v="F"/>
    <n v="250000"/>
    <x v="0"/>
    <s v="high risk"/>
    <s v="Urban"/>
    <n v="6"/>
    <s v="Telemarketer"/>
    <s v="NA"/>
    <x v="0"/>
    <s v="NA"/>
    <s v="NA"/>
    <x v="0"/>
    <s v="NA"/>
    <s v="NA"/>
    <n v="42"/>
    <n v="42"/>
    <x v="0"/>
    <x v="12"/>
  </r>
  <r>
    <s v="SJE8IZ0KMNWK"/>
    <x v="1"/>
    <x v="20"/>
    <x v="20"/>
    <s v="M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12"/>
  </r>
  <r>
    <s v="J9XVHECUBVS6"/>
    <x v="0"/>
    <x v="20"/>
    <x v="30"/>
    <s v="F"/>
    <n v="500000"/>
    <x v="0"/>
    <s v="low risk"/>
    <s v="Rural"/>
    <n v="6"/>
    <s v="Online"/>
    <s v="NA"/>
    <x v="0"/>
    <s v="NA"/>
    <s v="NA"/>
    <x v="0"/>
    <s v="NA"/>
    <s v="NA"/>
    <n v="59"/>
    <n v="59"/>
    <x v="0"/>
    <x v="12"/>
  </r>
  <r>
    <s v="NICRJM5CG71Z"/>
    <x v="1"/>
    <x v="20"/>
    <x v="1"/>
    <s v="M"/>
    <n v="500000"/>
    <x v="0"/>
    <s v="moderate risk"/>
    <s v="Urban"/>
    <n v="6"/>
    <s v="Telemarketer"/>
    <s v="NA"/>
    <x v="0"/>
    <s v="NA"/>
    <s v="NA"/>
    <x v="0"/>
    <s v="NA"/>
    <s v="NA"/>
    <n v="41"/>
    <n v="41"/>
    <x v="0"/>
    <x v="12"/>
  </r>
  <r>
    <s v="BUW7YSP4R28H"/>
    <x v="1"/>
    <x v="20"/>
    <x v="6"/>
    <s v="F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12"/>
  </r>
  <r>
    <s v="UCHV9AHY1PW1"/>
    <x v="1"/>
    <x v="20"/>
    <x v="32"/>
    <s v="F"/>
    <n v="1000000"/>
    <x v="1"/>
    <s v="moderate risk"/>
    <s v="Urban"/>
    <n v="6"/>
    <s v="Online"/>
    <s v="NA"/>
    <x v="0"/>
    <s v="NA"/>
    <s v="NA"/>
    <x v="0"/>
    <s v="NA"/>
    <s v="NA"/>
    <n v="30"/>
    <n v="30"/>
    <x v="0"/>
    <x v="12"/>
  </r>
  <r>
    <s v="C1AJFGI4CBQL"/>
    <x v="1"/>
    <x v="20"/>
    <x v="21"/>
    <s v="M"/>
    <n v="500000"/>
    <x v="0"/>
    <s v="very low risk"/>
    <s v="Urban"/>
    <n v="6"/>
    <s v="Telemarketer"/>
    <s v="NA"/>
    <x v="0"/>
    <s v="NA"/>
    <s v="NA"/>
    <x v="0"/>
    <s v="NA"/>
    <s v="NA"/>
    <n v="40"/>
    <n v="40"/>
    <x v="0"/>
    <x v="12"/>
  </r>
  <r>
    <s v="N2FRAJMT1OS0"/>
    <x v="0"/>
    <x v="20"/>
    <x v="34"/>
    <s v="M"/>
    <n v="500000"/>
    <x v="0"/>
    <s v="low risk"/>
    <s v="Urban"/>
    <n v="6"/>
    <s v="Online"/>
    <s v="NA"/>
    <x v="0"/>
    <s v="NA"/>
    <s v="NA"/>
    <x v="0"/>
    <s v="NA"/>
    <s v="NA"/>
    <n v="67"/>
    <n v="67"/>
    <x v="0"/>
    <x v="12"/>
  </r>
  <r>
    <s v="JWBX6IH4TEOH"/>
    <x v="1"/>
    <x v="20"/>
    <x v="4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O1IGRYG5ELGG"/>
    <x v="0"/>
    <x v="20"/>
    <x v="6"/>
    <s v="F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12"/>
  </r>
  <r>
    <s v="S43TI8RQ5W1C"/>
    <x v="0"/>
    <x v="20"/>
    <x v="37"/>
    <s v="F"/>
    <n v="250000"/>
    <x v="0"/>
    <s v="moderate risk"/>
    <s v="Rural"/>
    <n v="6"/>
    <s v="Agent"/>
    <s v="NA"/>
    <x v="0"/>
    <s v="NA"/>
    <s v="NA"/>
    <x v="0"/>
    <s v="NA"/>
    <s v="NA"/>
    <n v="65"/>
    <n v="65"/>
    <x v="0"/>
    <x v="12"/>
  </r>
  <r>
    <s v="LNMWCX3MEIVA"/>
    <x v="0"/>
    <x v="20"/>
    <x v="36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NC2OU6AZBHK2"/>
    <x v="0"/>
    <x v="20"/>
    <x v="1"/>
    <s v="M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12"/>
  </r>
  <r>
    <s v="Y88IZPXYWK7I"/>
    <x v="1"/>
    <x v="20"/>
    <x v="17"/>
    <s v="F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2"/>
  </r>
  <r>
    <s v="8VUKT9WGWDW2"/>
    <x v="0"/>
    <x v="20"/>
    <x v="27"/>
    <s v="F"/>
    <n v="1000000"/>
    <x v="0"/>
    <s v="low risk"/>
    <s v="Urban"/>
    <n v="6"/>
    <s v="Agent"/>
    <n v="1"/>
    <x v="4"/>
    <s v="NA"/>
    <s v="NA"/>
    <x v="3"/>
    <s v="NA"/>
    <n v="44"/>
    <s v="NA"/>
    <n v="44"/>
    <x v="2"/>
    <x v="12"/>
  </r>
  <r>
    <s v="BM7VV3RMPS6R"/>
    <x v="0"/>
    <x v="20"/>
    <x v="38"/>
    <s v="F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12"/>
  </r>
  <r>
    <s v="9INNRSEEROQP"/>
    <x v="0"/>
    <x v="20"/>
    <x v="7"/>
    <s v="M"/>
    <n v="250000"/>
    <x v="0"/>
    <s v="high risk"/>
    <s v="Urban"/>
    <n v="6"/>
    <s v="Telemarketer"/>
    <s v="NA"/>
    <x v="0"/>
    <s v="NA"/>
    <s v="NA"/>
    <x v="0"/>
    <s v="NA"/>
    <s v="NA"/>
    <n v="63"/>
    <n v="63"/>
    <x v="0"/>
    <x v="12"/>
  </r>
  <r>
    <s v="KOUTIJ2YEW4T"/>
    <x v="1"/>
    <x v="20"/>
    <x v="0"/>
    <s v="F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12"/>
  </r>
  <r>
    <s v="D6X8MU3KEDR1"/>
    <x v="1"/>
    <x v="20"/>
    <x v="11"/>
    <s v="F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12"/>
  </r>
  <r>
    <s v="GXUAWK2JMS9M"/>
    <x v="0"/>
    <x v="20"/>
    <x v="9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BGNIOQ2O8FD7"/>
    <x v="1"/>
    <x v="20"/>
    <x v="33"/>
    <s v="F"/>
    <n v="250000"/>
    <x v="0"/>
    <s v="high risk"/>
    <s v="Urban"/>
    <n v="6"/>
    <s v="Online"/>
    <s v="NA"/>
    <x v="0"/>
    <s v="NA"/>
    <s v="NA"/>
    <x v="0"/>
    <s v="NA"/>
    <s v="NA"/>
    <n v="35"/>
    <n v="35"/>
    <x v="0"/>
    <x v="12"/>
  </r>
  <r>
    <s v="XVE4W6RDT8N9"/>
    <x v="0"/>
    <x v="20"/>
    <x v="4"/>
    <s v="F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12"/>
  </r>
  <r>
    <s v="KU75IU28TEHK"/>
    <x v="1"/>
    <x v="20"/>
    <x v="3"/>
    <s v="F"/>
    <n v="1000000"/>
    <x v="0"/>
    <s v="low risk"/>
    <s v="Urban"/>
    <n v="6"/>
    <s v="Agent"/>
    <s v="NA"/>
    <x v="0"/>
    <s v="NA"/>
    <s v="NA"/>
    <x v="0"/>
    <s v="NA"/>
    <s v="NA"/>
    <n v="29"/>
    <n v="29"/>
    <x v="0"/>
    <x v="12"/>
  </r>
  <r>
    <s v="QX16FZYN3IVS"/>
    <x v="1"/>
    <x v="20"/>
    <x v="23"/>
    <s v="F"/>
    <n v="250000"/>
    <x v="0"/>
    <s v="moderate risk"/>
    <s v="Rural"/>
    <n v="6"/>
    <s v="Agent"/>
    <s v="NA"/>
    <x v="0"/>
    <s v="NA"/>
    <s v="NA"/>
    <x v="0"/>
    <s v="NA"/>
    <s v="NA"/>
    <n v="42"/>
    <n v="42"/>
    <x v="0"/>
    <x v="12"/>
  </r>
  <r>
    <s v="HXDXMMGTDQVD"/>
    <x v="1"/>
    <x v="20"/>
    <x v="20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2"/>
  </r>
  <r>
    <s v="UBUTZ8FTSTA5"/>
    <x v="0"/>
    <x v="20"/>
    <x v="29"/>
    <s v="M"/>
    <n v="2000000"/>
    <x v="0"/>
    <s v="high risk"/>
    <s v="Urban"/>
    <n v="6"/>
    <s v="Agent"/>
    <s v="NA"/>
    <x v="0"/>
    <s v="NA"/>
    <s v="NA"/>
    <x v="0"/>
    <s v="NA"/>
    <s v="NA"/>
    <n v="37"/>
    <n v="37"/>
    <x v="0"/>
    <x v="12"/>
  </r>
  <r>
    <s v="HV7O5BA2RCPH"/>
    <x v="1"/>
    <x v="20"/>
    <x v="33"/>
    <s v="M"/>
    <n v="100000"/>
    <x v="0"/>
    <s v="low risk"/>
    <s v="Urban"/>
    <n v="6"/>
    <s v="Online"/>
    <s v="NA"/>
    <x v="0"/>
    <s v="NA"/>
    <s v="NA"/>
    <x v="0"/>
    <s v="NA"/>
    <s v="NA"/>
    <n v="35"/>
    <n v="35"/>
    <x v="0"/>
    <x v="12"/>
  </r>
  <r>
    <s v="OD87N8UVOPTY"/>
    <x v="1"/>
    <x v="20"/>
    <x v="6"/>
    <s v="F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I5XJONOJ9LQ5"/>
    <x v="0"/>
    <x v="20"/>
    <x v="23"/>
    <s v="M"/>
    <n v="500000"/>
    <x v="0"/>
    <s v="high risk"/>
    <s v="Urban"/>
    <n v="6"/>
    <s v="Agent"/>
    <s v="NA"/>
    <x v="0"/>
    <s v="NA"/>
    <s v="NA"/>
    <x v="0"/>
    <s v="NA"/>
    <s v="NA"/>
    <n v="42"/>
    <n v="42"/>
    <x v="0"/>
    <x v="12"/>
  </r>
  <r>
    <s v="98I9NWYLF2N3"/>
    <x v="0"/>
    <x v="20"/>
    <x v="4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CS9QL0XEMT8A"/>
    <x v="0"/>
    <x v="20"/>
    <x v="19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LN33FSNQYZGD"/>
    <x v="0"/>
    <x v="20"/>
    <x v="4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2"/>
  </r>
  <r>
    <s v="SQ8AWM3R6F0M"/>
    <x v="0"/>
    <x v="20"/>
    <x v="34"/>
    <s v="M"/>
    <n v="250000"/>
    <x v="0"/>
    <s v="moderate risk"/>
    <s v="Rural"/>
    <n v="6"/>
    <s v="Agent"/>
    <s v="NA"/>
    <x v="0"/>
    <s v="NA"/>
    <s v="NA"/>
    <x v="0"/>
    <s v="NA"/>
    <s v="NA"/>
    <n v="67"/>
    <n v="67"/>
    <x v="0"/>
    <x v="12"/>
  </r>
  <r>
    <s v="V2C6MUIGX149"/>
    <x v="1"/>
    <x v="20"/>
    <x v="21"/>
    <s v="M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GWLTWW7NC4DR"/>
    <x v="0"/>
    <x v="20"/>
    <x v="39"/>
    <s v="M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2"/>
  </r>
  <r>
    <s v="TC07LX0B03KT"/>
    <x v="0"/>
    <x v="20"/>
    <x v="23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293IBXMOKQUW"/>
    <x v="0"/>
    <x v="20"/>
    <x v="37"/>
    <s v="F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12"/>
  </r>
  <r>
    <s v="4HEY6XGTJKVA"/>
    <x v="0"/>
    <x v="20"/>
    <x v="1"/>
    <s v="M"/>
    <n v="250000"/>
    <x v="0"/>
    <s v="moderate risk"/>
    <s v="Rural"/>
    <n v="6"/>
    <s v="Agent"/>
    <s v="NA"/>
    <x v="0"/>
    <s v="NA"/>
    <s v="NA"/>
    <x v="0"/>
    <s v="NA"/>
    <s v="NA"/>
    <n v="41"/>
    <n v="41"/>
    <x v="0"/>
    <x v="12"/>
  </r>
  <r>
    <s v="42T5IPV54UTH"/>
    <x v="0"/>
    <x v="20"/>
    <x v="17"/>
    <s v="M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12"/>
  </r>
  <r>
    <s v="7V54Y65LP983"/>
    <x v="1"/>
    <x v="20"/>
    <x v="5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2M2D8AY3JGH0"/>
    <x v="1"/>
    <x v="20"/>
    <x v="27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2"/>
  </r>
  <r>
    <s v="E33C35RAW5A6"/>
    <x v="0"/>
    <x v="20"/>
    <x v="12"/>
    <s v="F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12"/>
  </r>
  <r>
    <s v="LW0E8VVOM71P"/>
    <x v="1"/>
    <x v="20"/>
    <x v="5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2"/>
  </r>
  <r>
    <s v="RCQQTTLBEYSF"/>
    <x v="1"/>
    <x v="20"/>
    <x v="16"/>
    <s v="F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D73W0I4YDRKY"/>
    <x v="1"/>
    <x v="20"/>
    <x v="19"/>
    <s v="M"/>
    <n v="250000"/>
    <x v="1"/>
    <s v="moderate risk"/>
    <s v="Rural"/>
    <n v="6"/>
    <s v="Online"/>
    <s v="NA"/>
    <x v="0"/>
    <s v="NA"/>
    <s v="NA"/>
    <x v="0"/>
    <s v="NA"/>
    <s v="NA"/>
    <n v="54"/>
    <n v="54"/>
    <x v="0"/>
    <x v="12"/>
  </r>
  <r>
    <s v="UO63K42F72TT"/>
    <x v="0"/>
    <x v="20"/>
    <x v="20"/>
    <s v="F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12"/>
  </r>
  <r>
    <s v="6773W8F8CBLU"/>
    <x v="0"/>
    <x v="20"/>
    <x v="6"/>
    <s v="M"/>
    <n v="2000000"/>
    <x v="0"/>
    <s v="moderate risk"/>
    <s v="Rural"/>
    <n v="6"/>
    <s v="Agent"/>
    <s v="NA"/>
    <x v="0"/>
    <s v="NA"/>
    <s v="NA"/>
    <x v="0"/>
    <s v="NA"/>
    <s v="NA"/>
    <n v="48"/>
    <n v="48"/>
    <x v="0"/>
    <x v="12"/>
  </r>
  <r>
    <s v="S69JPB1FTAEF"/>
    <x v="0"/>
    <x v="20"/>
    <x v="16"/>
    <s v="F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2"/>
  </r>
  <r>
    <s v="8LTD5IYAU06D"/>
    <x v="1"/>
    <x v="20"/>
    <x v="31"/>
    <s v="M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12"/>
  </r>
  <r>
    <s v="KQADT785LC2N"/>
    <x v="0"/>
    <x v="20"/>
    <x v="36"/>
    <s v="M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12"/>
  </r>
  <r>
    <s v="W60U5IELYZ01"/>
    <x v="0"/>
    <x v="20"/>
    <x v="28"/>
    <s v="M"/>
    <n v="500000"/>
    <x v="0"/>
    <s v="high risk"/>
    <s v="Urban"/>
    <n v="6"/>
    <s v="Online"/>
    <s v="NA"/>
    <x v="0"/>
    <s v="NA"/>
    <s v="NA"/>
    <x v="0"/>
    <s v="NA"/>
    <s v="NA"/>
    <n v="39"/>
    <n v="39"/>
    <x v="0"/>
    <x v="12"/>
  </r>
  <r>
    <s v="N9XZPSZMMNPD"/>
    <x v="1"/>
    <x v="20"/>
    <x v="23"/>
    <s v="F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12"/>
  </r>
  <r>
    <s v="QUZ2IK9CR6IG"/>
    <x v="1"/>
    <x v="20"/>
    <x v="31"/>
    <s v="F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12"/>
  </r>
  <r>
    <s v="F9J8298Y30BI"/>
    <x v="1"/>
    <x v="20"/>
    <x v="26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WA0CMY4Q9MYI"/>
    <x v="1"/>
    <x v="20"/>
    <x v="4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2"/>
  </r>
  <r>
    <s v="X2P5NDKGPH16"/>
    <x v="1"/>
    <x v="20"/>
    <x v="23"/>
    <s v="M"/>
    <n v="2000000"/>
    <x v="0"/>
    <s v="low risk"/>
    <s v="Urban"/>
    <n v="6"/>
    <s v="Telemarketer"/>
    <s v="NA"/>
    <x v="0"/>
    <n v="1"/>
    <n v="2023"/>
    <x v="4"/>
    <n v="42"/>
    <s v="NA"/>
    <s v="NA"/>
    <n v="42"/>
    <x v="1"/>
    <x v="12"/>
  </r>
  <r>
    <s v="RG5E5TJY4877"/>
    <x v="0"/>
    <x v="20"/>
    <x v="39"/>
    <s v="F"/>
    <n v="100000"/>
    <x v="0"/>
    <s v="very low risk"/>
    <s v="Urban"/>
    <n v="6"/>
    <s v="Online"/>
    <s v="NA"/>
    <x v="0"/>
    <s v="NA"/>
    <s v="NA"/>
    <x v="4"/>
    <s v="NA"/>
    <s v="NA"/>
    <n v="66"/>
    <n v="66"/>
    <x v="0"/>
    <x v="12"/>
  </r>
  <r>
    <s v="MP6Y0SR11EDC"/>
    <x v="0"/>
    <x v="20"/>
    <x v="1"/>
    <s v="F"/>
    <n v="2000000"/>
    <x v="0"/>
    <s v="high risk"/>
    <s v="Rural"/>
    <n v="6"/>
    <s v="Agent"/>
    <s v="NA"/>
    <x v="0"/>
    <s v="NA"/>
    <s v="NA"/>
    <x v="0"/>
    <s v="NA"/>
    <s v="NA"/>
    <n v="41"/>
    <n v="41"/>
    <x v="0"/>
    <x v="12"/>
  </r>
  <r>
    <s v="Z86PEU8CC4GA"/>
    <x v="1"/>
    <x v="20"/>
    <x v="0"/>
    <s v="F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12"/>
  </r>
  <r>
    <s v="RWXZ09OCQZXJ"/>
    <x v="1"/>
    <x v="20"/>
    <x v="13"/>
    <s v="F"/>
    <n v="500000"/>
    <x v="0"/>
    <s v="moderate risk"/>
    <s v="Rural"/>
    <n v="6"/>
    <s v="Telemarketer"/>
    <s v="NA"/>
    <x v="0"/>
    <s v="NA"/>
    <s v="NA"/>
    <x v="0"/>
    <s v="NA"/>
    <s v="NA"/>
    <n v="47"/>
    <n v="47"/>
    <x v="0"/>
    <x v="12"/>
  </r>
  <r>
    <s v="097RFH67U3F1"/>
    <x v="1"/>
    <x v="20"/>
    <x v="14"/>
    <s v="F"/>
    <n v="500000"/>
    <x v="0"/>
    <s v="moderate risk"/>
    <s v="Urban"/>
    <n v="6"/>
    <s v="Online"/>
    <s v="NA"/>
    <x v="0"/>
    <s v="NA"/>
    <s v="NA"/>
    <x v="0"/>
    <s v="NA"/>
    <s v="NA"/>
    <n v="34"/>
    <n v="34"/>
    <x v="0"/>
    <x v="12"/>
  </r>
  <r>
    <s v="5MAYHKMGCCVG"/>
    <x v="0"/>
    <x v="20"/>
    <x v="13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CABGK2FVFO3O"/>
    <x v="1"/>
    <x v="20"/>
    <x v="16"/>
    <s v="F"/>
    <n v="1000000"/>
    <x v="0"/>
    <s v="moderate risk"/>
    <s v="Urban"/>
    <n v="6"/>
    <s v="Online"/>
    <s v="NA"/>
    <x v="0"/>
    <s v="NA"/>
    <s v="NA"/>
    <x v="0"/>
    <s v="NA"/>
    <s v="NA"/>
    <n v="46"/>
    <n v="46"/>
    <x v="0"/>
    <x v="12"/>
  </r>
  <r>
    <s v="2QJ7EGFDKBZB"/>
    <x v="0"/>
    <x v="20"/>
    <x v="30"/>
    <s v="M"/>
    <n v="100000"/>
    <x v="0"/>
    <s v="moderate risk"/>
    <s v="Urban"/>
    <n v="6"/>
    <s v="Agent"/>
    <s v="NA"/>
    <x v="0"/>
    <s v="NA"/>
    <s v="NA"/>
    <x v="0"/>
    <s v="NA"/>
    <s v="NA"/>
    <n v="59"/>
    <n v="59"/>
    <x v="0"/>
    <x v="12"/>
  </r>
  <r>
    <s v="YAIOIP0WPYBN"/>
    <x v="0"/>
    <x v="20"/>
    <x v="17"/>
    <s v="M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12"/>
  </r>
  <r>
    <s v="LLXPGWOM6WDR"/>
    <x v="1"/>
    <x v="20"/>
    <x v="33"/>
    <s v="M"/>
    <n v="50000"/>
    <x v="0"/>
    <s v="low risk"/>
    <s v="Urban"/>
    <n v="6"/>
    <s v="Online"/>
    <s v="NA"/>
    <x v="0"/>
    <s v="NA"/>
    <s v="NA"/>
    <x v="0"/>
    <s v="NA"/>
    <s v="NA"/>
    <n v="35"/>
    <n v="35"/>
    <x v="0"/>
    <x v="12"/>
  </r>
  <r>
    <s v="TSEA26RFPPTP"/>
    <x v="1"/>
    <x v="20"/>
    <x v="26"/>
    <s v="M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2"/>
  </r>
  <r>
    <s v="9QTYY6HXPL7S"/>
    <x v="0"/>
    <x v="20"/>
    <x v="16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E56O4DGD8LPI"/>
    <x v="1"/>
    <x v="20"/>
    <x v="26"/>
    <s v="F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2"/>
  </r>
  <r>
    <s v="AD6EF48G276I"/>
    <x v="1"/>
    <x v="20"/>
    <x v="18"/>
    <s v="F"/>
    <n v="2000000"/>
    <x v="0"/>
    <s v="moderate risk"/>
    <s v="Urban"/>
    <n v="6"/>
    <s v="Online"/>
    <s v="NA"/>
    <x v="0"/>
    <s v="NA"/>
    <s v="NA"/>
    <x v="0"/>
    <s v="NA"/>
    <s v="NA"/>
    <n v="31"/>
    <n v="31"/>
    <x v="0"/>
    <x v="12"/>
  </r>
  <r>
    <s v="ROLCMV61B5BP"/>
    <x v="1"/>
    <x v="20"/>
    <x v="31"/>
    <s v="F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12"/>
  </r>
  <r>
    <s v="9OXIOFI1E496"/>
    <x v="1"/>
    <x v="20"/>
    <x v="1"/>
    <s v="F"/>
    <n v="100000"/>
    <x v="0"/>
    <s v="very low risk"/>
    <s v="Urban"/>
    <n v="6"/>
    <s v="Telemarketer"/>
    <s v="NA"/>
    <x v="0"/>
    <s v="NA"/>
    <s v="NA"/>
    <x v="0"/>
    <s v="NA"/>
    <s v="NA"/>
    <n v="41"/>
    <n v="41"/>
    <x v="0"/>
    <x v="12"/>
  </r>
  <r>
    <s v="NJY4QNSXIEO2"/>
    <x v="0"/>
    <x v="20"/>
    <x v="28"/>
    <s v="F"/>
    <n v="100000"/>
    <x v="0"/>
    <s v="moderate risk"/>
    <s v="Urban"/>
    <n v="6"/>
    <s v="Agent"/>
    <s v="NA"/>
    <x v="0"/>
    <s v="NA"/>
    <s v="NA"/>
    <x v="0"/>
    <s v="NA"/>
    <s v="NA"/>
    <n v="39"/>
    <n v="39"/>
    <x v="0"/>
    <x v="12"/>
  </r>
  <r>
    <s v="1COEQFYJVHXZ"/>
    <x v="0"/>
    <x v="20"/>
    <x v="23"/>
    <s v="M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12"/>
  </r>
  <r>
    <s v="MDLGNP6IZZB3"/>
    <x v="0"/>
    <x v="20"/>
    <x v="23"/>
    <s v="F"/>
    <n v="2000000"/>
    <x v="0"/>
    <s v="high risk"/>
    <s v="Urban"/>
    <n v="6"/>
    <s v="Telemarketer"/>
    <s v="NA"/>
    <x v="0"/>
    <s v="NA"/>
    <s v="NA"/>
    <x v="0"/>
    <s v="NA"/>
    <s v="NA"/>
    <n v="42"/>
    <n v="42"/>
    <x v="0"/>
    <x v="12"/>
  </r>
  <r>
    <s v="T0JC7H9HGQYT"/>
    <x v="1"/>
    <x v="20"/>
    <x v="13"/>
    <s v="M"/>
    <n v="100000"/>
    <x v="0"/>
    <s v="moderate risk"/>
    <s v="Rural"/>
    <n v="6"/>
    <s v="Agent"/>
    <s v="NA"/>
    <x v="0"/>
    <s v="NA"/>
    <s v="NA"/>
    <x v="0"/>
    <s v="NA"/>
    <s v="NA"/>
    <n v="47"/>
    <n v="47"/>
    <x v="0"/>
    <x v="12"/>
  </r>
  <r>
    <s v="SR4K2P1TK4LY"/>
    <x v="1"/>
    <x v="20"/>
    <x v="17"/>
    <s v="M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2"/>
  </r>
  <r>
    <s v="9KFFUUPQT1N0"/>
    <x v="1"/>
    <x v="20"/>
    <x v="6"/>
    <s v="M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2"/>
  </r>
  <r>
    <s v="99HA8ZV65SPU"/>
    <x v="1"/>
    <x v="20"/>
    <x v="3"/>
    <s v="M"/>
    <n v="100000"/>
    <x v="0"/>
    <s v="very low risk"/>
    <s v="Rural"/>
    <n v="6"/>
    <s v="Telemarketer"/>
    <s v="NA"/>
    <x v="0"/>
    <s v="NA"/>
    <s v="NA"/>
    <x v="0"/>
    <s v="NA"/>
    <s v="NA"/>
    <n v="29"/>
    <n v="29"/>
    <x v="0"/>
    <x v="12"/>
  </r>
  <r>
    <s v="7PYHF169X6NU"/>
    <x v="1"/>
    <x v="20"/>
    <x v="35"/>
    <s v="M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12"/>
  </r>
  <r>
    <s v="ED3VT3VW46KV"/>
    <x v="1"/>
    <x v="20"/>
    <x v="16"/>
    <s v="F"/>
    <n v="250000"/>
    <x v="0"/>
    <s v="moderate risk"/>
    <s v="Urban"/>
    <n v="6"/>
    <s v="Online"/>
    <s v="NA"/>
    <x v="0"/>
    <s v="NA"/>
    <s v="NA"/>
    <x v="0"/>
    <s v="NA"/>
    <s v="NA"/>
    <n v="46"/>
    <n v="46"/>
    <x v="0"/>
    <x v="12"/>
  </r>
  <r>
    <s v="H19I0DPPW7VH"/>
    <x v="1"/>
    <x v="20"/>
    <x v="13"/>
    <s v="M"/>
    <n v="2000000"/>
    <x v="0"/>
    <s v="low risk"/>
    <s v="Rural"/>
    <n v="6"/>
    <s v="Agent"/>
    <s v="NA"/>
    <x v="0"/>
    <s v="NA"/>
    <s v="NA"/>
    <x v="0"/>
    <s v="NA"/>
    <s v="NA"/>
    <n v="47"/>
    <n v="47"/>
    <x v="0"/>
    <x v="12"/>
  </r>
  <r>
    <s v="EV05R37WIJHR"/>
    <x v="1"/>
    <x v="20"/>
    <x v="18"/>
    <s v="M"/>
    <n v="250000"/>
    <x v="1"/>
    <s v="high risk"/>
    <s v="Urban"/>
    <n v="6"/>
    <s v="Telemarketer"/>
    <s v="NA"/>
    <x v="0"/>
    <s v="NA"/>
    <s v="NA"/>
    <x v="0"/>
    <s v="NA"/>
    <s v="NA"/>
    <n v="31"/>
    <n v="31"/>
    <x v="0"/>
    <x v="12"/>
  </r>
  <r>
    <s v="K577BBCN542Q"/>
    <x v="0"/>
    <x v="20"/>
    <x v="11"/>
    <s v="F"/>
    <n v="250000"/>
    <x v="0"/>
    <s v="high risk"/>
    <s v="Rural"/>
    <n v="6"/>
    <s v="Agent"/>
    <s v="NA"/>
    <x v="0"/>
    <s v="NA"/>
    <s v="NA"/>
    <x v="0"/>
    <s v="NA"/>
    <s v="NA"/>
    <n v="50"/>
    <n v="50"/>
    <x v="0"/>
    <x v="12"/>
  </r>
  <r>
    <s v="HO7PW7DTPND6"/>
    <x v="1"/>
    <x v="20"/>
    <x v="8"/>
    <s v="F"/>
    <n v="100000"/>
    <x v="0"/>
    <s v="very low risk"/>
    <s v="Urban"/>
    <n v="6"/>
    <s v="Telemarketer"/>
    <s v="NA"/>
    <x v="0"/>
    <s v="NA"/>
    <s v="NA"/>
    <x v="0"/>
    <s v="NA"/>
    <s v="NA"/>
    <n v="33"/>
    <n v="33"/>
    <x v="0"/>
    <x v="12"/>
  </r>
  <r>
    <s v="ILVDZE6J0A5E"/>
    <x v="1"/>
    <x v="20"/>
    <x v="4"/>
    <s v="M"/>
    <n v="50000"/>
    <x v="0"/>
    <s v="low risk"/>
    <s v="Rural"/>
    <n v="6"/>
    <s v="Telemarketer"/>
    <s v="NA"/>
    <x v="0"/>
    <s v="NA"/>
    <s v="NA"/>
    <x v="0"/>
    <s v="NA"/>
    <s v="NA"/>
    <n v="53"/>
    <n v="53"/>
    <x v="0"/>
    <x v="12"/>
  </r>
  <r>
    <s v="V9O967M3QYQU"/>
    <x v="1"/>
    <x v="20"/>
    <x v="22"/>
    <s v="M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12"/>
  </r>
  <r>
    <s v="V5IDIP3N3QHS"/>
    <x v="0"/>
    <x v="20"/>
    <x v="15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SLFQML3NG6RA"/>
    <x v="0"/>
    <x v="20"/>
    <x v="0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7O87V3FEU8C8"/>
    <x v="1"/>
    <x v="20"/>
    <x v="14"/>
    <s v="F"/>
    <n v="500000"/>
    <x v="0"/>
    <s v="very low risk"/>
    <s v="Urban"/>
    <n v="6"/>
    <s v="Telemarketer"/>
    <s v="NA"/>
    <x v="0"/>
    <s v="NA"/>
    <s v="NA"/>
    <x v="0"/>
    <s v="NA"/>
    <s v="NA"/>
    <n v="34"/>
    <n v="34"/>
    <x v="0"/>
    <x v="12"/>
  </r>
  <r>
    <s v="G5MQU7DYXFXI"/>
    <x v="0"/>
    <x v="20"/>
    <x v="10"/>
    <s v="M"/>
    <n v="100000"/>
    <x v="0"/>
    <s v="moderate risk"/>
    <s v="Rural"/>
    <n v="6"/>
    <s v="Agent"/>
    <s v="NA"/>
    <x v="0"/>
    <s v="NA"/>
    <s v="NA"/>
    <x v="0"/>
    <s v="NA"/>
    <s v="NA"/>
    <n v="62"/>
    <n v="62"/>
    <x v="0"/>
    <x v="12"/>
  </r>
  <r>
    <s v="TSMITD6T55W6"/>
    <x v="1"/>
    <x v="20"/>
    <x v="14"/>
    <s v="F"/>
    <n v="500000"/>
    <x v="0"/>
    <s v="very low risk"/>
    <s v="Urban"/>
    <n v="6"/>
    <s v="Agent"/>
    <s v="NA"/>
    <x v="0"/>
    <s v="NA"/>
    <s v="NA"/>
    <x v="0"/>
    <s v="NA"/>
    <s v="NA"/>
    <n v="34"/>
    <n v="34"/>
    <x v="0"/>
    <x v="12"/>
  </r>
  <r>
    <s v="6RIO4ZE55GVK"/>
    <x v="1"/>
    <x v="20"/>
    <x v="24"/>
    <s v="F"/>
    <n v="500000"/>
    <x v="0"/>
    <s v="high risk"/>
    <s v="Urban"/>
    <n v="6"/>
    <s v="Online"/>
    <s v="NA"/>
    <x v="0"/>
    <s v="NA"/>
    <s v="NA"/>
    <x v="0"/>
    <s v="NA"/>
    <s v="NA"/>
    <n v="28"/>
    <n v="28"/>
    <x v="0"/>
    <x v="12"/>
  </r>
  <r>
    <s v="7KYI748NLPCW"/>
    <x v="1"/>
    <x v="20"/>
    <x v="22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EZPWURQZQH3T"/>
    <x v="1"/>
    <x v="20"/>
    <x v="12"/>
    <s v="M"/>
    <n v="500000"/>
    <x v="0"/>
    <s v="high risk"/>
    <s v="Urban"/>
    <n v="6"/>
    <s v="Telemarketer"/>
    <s v="NA"/>
    <x v="0"/>
    <s v="NA"/>
    <s v="NA"/>
    <x v="0"/>
    <s v="NA"/>
    <s v="NA"/>
    <n v="55"/>
    <n v="55"/>
    <x v="0"/>
    <x v="12"/>
  </r>
  <r>
    <s v="KK0CXU415NYQ"/>
    <x v="1"/>
    <x v="20"/>
    <x v="18"/>
    <s v="F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12"/>
  </r>
  <r>
    <s v="4GWLI2UNPHOP"/>
    <x v="1"/>
    <x v="20"/>
    <x v="29"/>
    <s v="F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12"/>
  </r>
  <r>
    <s v="CT3YZM3UHS5F"/>
    <x v="1"/>
    <x v="20"/>
    <x v="23"/>
    <s v="M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12"/>
  </r>
  <r>
    <s v="QU5U9E11Y5W5"/>
    <x v="0"/>
    <x v="20"/>
    <x v="2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XCIRHWCFAFF6"/>
    <x v="0"/>
    <x v="20"/>
    <x v="36"/>
    <s v="F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12"/>
  </r>
  <r>
    <s v="WKD319QM9N64"/>
    <x v="0"/>
    <x v="20"/>
    <x v="10"/>
    <s v="M"/>
    <n v="1000000"/>
    <x v="0"/>
    <s v="moderate risk"/>
    <s v="Rural"/>
    <n v="6"/>
    <s v="Agent"/>
    <s v="NA"/>
    <x v="0"/>
    <s v="NA"/>
    <s v="NA"/>
    <x v="0"/>
    <s v="NA"/>
    <s v="NA"/>
    <n v="62"/>
    <n v="62"/>
    <x v="0"/>
    <x v="12"/>
  </r>
  <r>
    <s v="9SXPM5PRY4IW"/>
    <x v="0"/>
    <x v="20"/>
    <x v="17"/>
    <s v="M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12"/>
  </r>
  <r>
    <s v="BNUQYXAHK7SB"/>
    <x v="0"/>
    <x v="20"/>
    <x v="36"/>
    <s v="M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12"/>
  </r>
  <r>
    <s v="KAEF85BWR7X2"/>
    <x v="1"/>
    <x v="20"/>
    <x v="1"/>
    <s v="F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12"/>
  </r>
  <r>
    <s v="YVCKHX98GO52"/>
    <x v="0"/>
    <x v="20"/>
    <x v="30"/>
    <s v="F"/>
    <n v="2000000"/>
    <x v="0"/>
    <s v="low risk"/>
    <s v="Rural"/>
    <n v="6"/>
    <s v="Agent"/>
    <s v="NA"/>
    <x v="0"/>
    <s v="NA"/>
    <s v="NA"/>
    <x v="0"/>
    <s v="NA"/>
    <s v="NA"/>
    <n v="59"/>
    <n v="59"/>
    <x v="0"/>
    <x v="12"/>
  </r>
  <r>
    <s v="MKG9VAZN48BS"/>
    <x v="0"/>
    <x v="20"/>
    <x v="19"/>
    <s v="M"/>
    <n v="1000000"/>
    <x v="0"/>
    <s v="low risk"/>
    <s v="Rural"/>
    <n v="6"/>
    <s v="Telemarketer"/>
    <s v="NA"/>
    <x v="0"/>
    <s v="NA"/>
    <s v="NA"/>
    <x v="0"/>
    <s v="NA"/>
    <s v="NA"/>
    <n v="54"/>
    <n v="54"/>
    <x v="0"/>
    <x v="12"/>
  </r>
  <r>
    <s v="NIXC0D13VCB5"/>
    <x v="1"/>
    <x v="20"/>
    <x v="11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12"/>
  </r>
  <r>
    <s v="R4V7H7EZULSG"/>
    <x v="0"/>
    <x v="20"/>
    <x v="25"/>
    <s v="M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12"/>
  </r>
  <r>
    <s v="U3U58YFKHXST"/>
    <x v="1"/>
    <x v="20"/>
    <x v="2"/>
    <s v="M"/>
    <n v="1000000"/>
    <x v="0"/>
    <s v="high risk"/>
    <s v="Rural"/>
    <n v="6"/>
    <s v="Online"/>
    <s v="NA"/>
    <x v="0"/>
    <s v="NA"/>
    <s v="NA"/>
    <x v="0"/>
    <s v="NA"/>
    <s v="NA"/>
    <n v="43"/>
    <n v="43"/>
    <x v="0"/>
    <x v="12"/>
  </r>
  <r>
    <s v="ALBSGQXC7VA7"/>
    <x v="0"/>
    <x v="20"/>
    <x v="13"/>
    <s v="M"/>
    <n v="2000000"/>
    <x v="0"/>
    <s v="moderate risk"/>
    <s v="Rural"/>
    <n v="6"/>
    <s v="Agent"/>
    <s v="NA"/>
    <x v="0"/>
    <s v="NA"/>
    <s v="NA"/>
    <x v="0"/>
    <s v="NA"/>
    <s v="NA"/>
    <n v="47"/>
    <n v="47"/>
    <x v="0"/>
    <x v="12"/>
  </r>
  <r>
    <s v="HXBA5JF71RNA"/>
    <x v="1"/>
    <x v="20"/>
    <x v="29"/>
    <s v="M"/>
    <n v="50000"/>
    <x v="0"/>
    <s v="very low risk"/>
    <s v="Rural"/>
    <n v="6"/>
    <s v="Telemarketer"/>
    <s v="NA"/>
    <x v="0"/>
    <s v="NA"/>
    <s v="NA"/>
    <x v="0"/>
    <s v="NA"/>
    <s v="NA"/>
    <n v="37"/>
    <n v="37"/>
    <x v="0"/>
    <x v="12"/>
  </r>
  <r>
    <s v="BOG8V1FRF7RI"/>
    <x v="0"/>
    <x v="20"/>
    <x v="4"/>
    <s v="F"/>
    <n v="1000000"/>
    <x v="0"/>
    <s v="low risk"/>
    <s v="Rural"/>
    <n v="6"/>
    <s v="Telemarketer"/>
    <s v="NA"/>
    <x v="0"/>
    <s v="NA"/>
    <s v="NA"/>
    <x v="0"/>
    <s v="NA"/>
    <s v="NA"/>
    <n v="53"/>
    <n v="53"/>
    <x v="0"/>
    <x v="12"/>
  </r>
  <r>
    <s v="1RG8Q7M6UVKD"/>
    <x v="1"/>
    <x v="20"/>
    <x v="8"/>
    <s v="F"/>
    <n v="2000000"/>
    <x v="0"/>
    <s v="high risk"/>
    <s v="Urban"/>
    <n v="6"/>
    <s v="Telemarketer"/>
    <s v="NA"/>
    <x v="0"/>
    <s v="NA"/>
    <s v="NA"/>
    <x v="0"/>
    <s v="NA"/>
    <s v="NA"/>
    <n v="33"/>
    <n v="33"/>
    <x v="0"/>
    <x v="12"/>
  </r>
  <r>
    <s v="EOMPR4HTEJEV"/>
    <x v="1"/>
    <x v="20"/>
    <x v="35"/>
    <s v="F"/>
    <n v="500000"/>
    <x v="0"/>
    <s v="moderate risk"/>
    <s v="Urban"/>
    <n v="6"/>
    <s v="Online"/>
    <s v="NA"/>
    <x v="0"/>
    <n v="1"/>
    <n v="2021"/>
    <x v="0"/>
    <n v="34"/>
    <s v="NA"/>
    <s v="NA"/>
    <n v="34"/>
    <x v="1"/>
    <x v="10"/>
  </r>
  <r>
    <s v="Q1I6D7S3LMU3"/>
    <x v="0"/>
    <x v="20"/>
    <x v="22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9TT8978WHO42"/>
    <x v="0"/>
    <x v="20"/>
    <x v="15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2"/>
  </r>
  <r>
    <s v="V8TCLJU5TTAZ"/>
    <x v="1"/>
    <x v="20"/>
    <x v="28"/>
    <s v="F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12"/>
  </r>
  <r>
    <s v="TE60AGJCO8KA"/>
    <x v="0"/>
    <x v="20"/>
    <x v="38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2"/>
  </r>
  <r>
    <s v="R47XO48ATNWY"/>
    <x v="1"/>
    <x v="20"/>
    <x v="19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HAIACKWRH9MM"/>
    <x v="0"/>
    <x v="20"/>
    <x v="16"/>
    <s v="M"/>
    <n v="100000"/>
    <x v="0"/>
    <s v="moderate risk"/>
    <s v="Rural"/>
    <n v="6"/>
    <s v="Agent"/>
    <s v="NA"/>
    <x v="0"/>
    <s v="NA"/>
    <s v="NA"/>
    <x v="0"/>
    <s v="NA"/>
    <s v="NA"/>
    <n v="46"/>
    <n v="46"/>
    <x v="0"/>
    <x v="12"/>
  </r>
  <r>
    <s v="2MC9QO8R3I5D"/>
    <x v="1"/>
    <x v="20"/>
    <x v="22"/>
    <s v="F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12"/>
  </r>
  <r>
    <s v="IHR7Z2MLBDTN"/>
    <x v="0"/>
    <x v="20"/>
    <x v="17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12"/>
  </r>
  <r>
    <s v="6A7YSSPQN2DQ"/>
    <x v="1"/>
    <x v="20"/>
    <x v="5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2DNRHURQD0Y4"/>
    <x v="0"/>
    <x v="20"/>
    <x v="27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IZVWIS8CUQUM"/>
    <x v="1"/>
    <x v="20"/>
    <x v="0"/>
    <s v="M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12"/>
  </r>
  <r>
    <s v="N54TJ0F0NCLE"/>
    <x v="1"/>
    <x v="20"/>
    <x v="29"/>
    <s v="F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12"/>
  </r>
  <r>
    <s v="M1UALTVAQHJF"/>
    <x v="1"/>
    <x v="20"/>
    <x v="25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XYLQN9X5R8L3"/>
    <x v="1"/>
    <x v="20"/>
    <x v="18"/>
    <s v="F"/>
    <n v="50000"/>
    <x v="0"/>
    <s v="high risk"/>
    <s v="Rural"/>
    <n v="6"/>
    <s v="Online"/>
    <s v="NA"/>
    <x v="0"/>
    <s v="NA"/>
    <s v="NA"/>
    <x v="0"/>
    <s v="NA"/>
    <s v="NA"/>
    <n v="31"/>
    <n v="31"/>
    <x v="0"/>
    <x v="12"/>
  </r>
  <r>
    <s v="23HQNOYIB3JM"/>
    <x v="0"/>
    <x v="20"/>
    <x v="34"/>
    <s v="F"/>
    <n v="2000000"/>
    <x v="0"/>
    <s v="moderate risk"/>
    <s v="Rural"/>
    <n v="6"/>
    <s v="Agent"/>
    <s v="NA"/>
    <x v="0"/>
    <s v="NA"/>
    <s v="NA"/>
    <x v="0"/>
    <s v="NA"/>
    <s v="NA"/>
    <n v="67"/>
    <n v="67"/>
    <x v="0"/>
    <x v="12"/>
  </r>
  <r>
    <s v="3CCBZAY6RHK2"/>
    <x v="0"/>
    <x v="20"/>
    <x v="15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MG6DOT3E3C5S"/>
    <x v="0"/>
    <x v="20"/>
    <x v="29"/>
    <s v="M"/>
    <n v="250000"/>
    <x v="0"/>
    <s v="low risk"/>
    <s v="Rural"/>
    <n v="6"/>
    <s v="Agent"/>
    <s v="NA"/>
    <x v="0"/>
    <s v="NA"/>
    <s v="NA"/>
    <x v="0"/>
    <s v="NA"/>
    <s v="NA"/>
    <n v="37"/>
    <n v="37"/>
    <x v="0"/>
    <x v="12"/>
  </r>
  <r>
    <s v="1933MQTTF57F"/>
    <x v="0"/>
    <x v="20"/>
    <x v="37"/>
    <s v="M"/>
    <n v="2000000"/>
    <x v="0"/>
    <s v="moderate risk"/>
    <s v="Rural"/>
    <n v="6"/>
    <s v="Agent"/>
    <s v="NA"/>
    <x v="0"/>
    <s v="NA"/>
    <s v="NA"/>
    <x v="0"/>
    <s v="NA"/>
    <s v="NA"/>
    <n v="65"/>
    <n v="65"/>
    <x v="0"/>
    <x v="12"/>
  </r>
  <r>
    <s v="3MMALSRVGZA6"/>
    <x v="1"/>
    <x v="20"/>
    <x v="1"/>
    <s v="M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12"/>
  </r>
  <r>
    <s v="134AACUL2HSJ"/>
    <x v="1"/>
    <x v="20"/>
    <x v="33"/>
    <s v="F"/>
    <n v="500000"/>
    <x v="0"/>
    <s v="low risk"/>
    <s v="Rural"/>
    <n v="6"/>
    <s v="Online"/>
    <s v="NA"/>
    <x v="0"/>
    <s v="NA"/>
    <s v="NA"/>
    <x v="0"/>
    <s v="NA"/>
    <s v="NA"/>
    <n v="35"/>
    <n v="35"/>
    <x v="0"/>
    <x v="12"/>
  </r>
  <r>
    <s v="GSBY9ARIUE14"/>
    <x v="1"/>
    <x v="20"/>
    <x v="2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ALJNAJN9ADYC"/>
    <x v="0"/>
    <x v="20"/>
    <x v="12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PEHYMVFDMEM2"/>
    <x v="0"/>
    <x v="20"/>
    <x v="36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Z9KU8J79D8ZV"/>
    <x v="1"/>
    <x v="20"/>
    <x v="8"/>
    <s v="M"/>
    <n v="250000"/>
    <x v="0"/>
    <s v="very low risk"/>
    <s v="Urban"/>
    <n v="6"/>
    <s v="Agent"/>
    <s v="NA"/>
    <x v="0"/>
    <s v="NA"/>
    <s v="NA"/>
    <x v="0"/>
    <s v="NA"/>
    <s v="NA"/>
    <n v="33"/>
    <n v="33"/>
    <x v="0"/>
    <x v="12"/>
  </r>
  <r>
    <s v="XVBCBX0CUUJH"/>
    <x v="1"/>
    <x v="20"/>
    <x v="22"/>
    <s v="F"/>
    <n v="5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TNOBPZC25JOG"/>
    <x v="0"/>
    <x v="20"/>
    <x v="19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2"/>
  </r>
  <r>
    <s v="88XUYDOKEZFM"/>
    <x v="1"/>
    <x v="20"/>
    <x v="35"/>
    <s v="F"/>
    <n v="250000"/>
    <x v="0"/>
    <s v="high risk"/>
    <s v="Urban"/>
    <n v="6"/>
    <s v="Agent"/>
    <s v="NA"/>
    <x v="0"/>
    <s v="NA"/>
    <s v="NA"/>
    <x v="0"/>
    <s v="NA"/>
    <s v="NA"/>
    <n v="36"/>
    <n v="36"/>
    <x v="0"/>
    <x v="12"/>
  </r>
  <r>
    <s v="KW55YCGCK76I"/>
    <x v="1"/>
    <x v="20"/>
    <x v="28"/>
    <s v="M"/>
    <n v="50000"/>
    <x v="0"/>
    <s v="very low risk"/>
    <s v="Urban"/>
    <n v="6"/>
    <s v="Telemarketer"/>
    <s v="NA"/>
    <x v="0"/>
    <s v="NA"/>
    <s v="NA"/>
    <x v="0"/>
    <s v="NA"/>
    <s v="NA"/>
    <n v="39"/>
    <n v="39"/>
    <x v="0"/>
    <x v="12"/>
  </r>
  <r>
    <s v="Z1N2OA3BHUDO"/>
    <x v="1"/>
    <x v="20"/>
    <x v="21"/>
    <s v="M"/>
    <n v="1000000"/>
    <x v="0"/>
    <s v="high risk"/>
    <s v="Urban"/>
    <n v="6"/>
    <s v="Online"/>
    <s v="NA"/>
    <x v="0"/>
    <s v="NA"/>
    <s v="NA"/>
    <x v="0"/>
    <s v="NA"/>
    <s v="NA"/>
    <n v="40"/>
    <n v="40"/>
    <x v="0"/>
    <x v="12"/>
  </r>
  <r>
    <s v="S70LNS0BY5G5"/>
    <x v="1"/>
    <x v="20"/>
    <x v="16"/>
    <s v="M"/>
    <n v="1000000"/>
    <x v="0"/>
    <s v="low risk"/>
    <s v="Rural"/>
    <n v="6"/>
    <s v="Online"/>
    <s v="NA"/>
    <x v="0"/>
    <s v="NA"/>
    <s v="NA"/>
    <x v="0"/>
    <s v="NA"/>
    <s v="NA"/>
    <n v="46"/>
    <n v="46"/>
    <x v="0"/>
    <x v="12"/>
  </r>
  <r>
    <s v="80YYMEF1SC0V"/>
    <x v="0"/>
    <x v="20"/>
    <x v="6"/>
    <s v="F"/>
    <n v="500000"/>
    <x v="0"/>
    <s v="high risk"/>
    <s v="Urban"/>
    <n v="6"/>
    <s v="Online"/>
    <s v="NA"/>
    <x v="0"/>
    <s v="NA"/>
    <s v="NA"/>
    <x v="0"/>
    <s v="NA"/>
    <s v="NA"/>
    <n v="48"/>
    <n v="48"/>
    <x v="0"/>
    <x v="12"/>
  </r>
  <r>
    <s v="J2JD6J1ZPXE9"/>
    <x v="0"/>
    <x v="20"/>
    <x v="13"/>
    <s v="M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12"/>
  </r>
  <r>
    <s v="IML6O9CJDTZT"/>
    <x v="0"/>
    <x v="20"/>
    <x v="16"/>
    <s v="M"/>
    <n v="1000000"/>
    <x v="0"/>
    <s v="moderate risk"/>
    <s v="Rural"/>
    <n v="6"/>
    <s v="Online"/>
    <s v="NA"/>
    <x v="0"/>
    <s v="NA"/>
    <s v="NA"/>
    <x v="4"/>
    <s v="NA"/>
    <s v="NA"/>
    <n v="46"/>
    <n v="46"/>
    <x v="0"/>
    <x v="12"/>
  </r>
  <r>
    <s v="N4DQVUM22WIP"/>
    <x v="1"/>
    <x v="20"/>
    <x v="24"/>
    <s v="F"/>
    <n v="250000"/>
    <x v="0"/>
    <s v="moderate risk"/>
    <s v="Urban"/>
    <n v="6"/>
    <s v="Online"/>
    <s v="NA"/>
    <x v="0"/>
    <s v="NA"/>
    <s v="NA"/>
    <x v="0"/>
    <s v="NA"/>
    <s v="NA"/>
    <n v="28"/>
    <n v="28"/>
    <x v="0"/>
    <x v="12"/>
  </r>
  <r>
    <s v="APFAKX1XFFHW"/>
    <x v="1"/>
    <x v="20"/>
    <x v="2"/>
    <s v="M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DLZOVXNYNYP2"/>
    <x v="0"/>
    <x v="20"/>
    <x v="12"/>
    <s v="M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12"/>
  </r>
  <r>
    <s v="8GEM67A2QABS"/>
    <x v="1"/>
    <x v="20"/>
    <x v="28"/>
    <s v="F"/>
    <n v="250000"/>
    <x v="0"/>
    <s v="moderate risk"/>
    <s v="Urban"/>
    <n v="6"/>
    <s v="Agent"/>
    <s v="NA"/>
    <x v="0"/>
    <s v="NA"/>
    <s v="NA"/>
    <x v="0"/>
    <s v="NA"/>
    <s v="NA"/>
    <n v="39"/>
    <n v="39"/>
    <x v="0"/>
    <x v="12"/>
  </r>
  <r>
    <s v="EE0RGKQE2KQL"/>
    <x v="0"/>
    <x v="20"/>
    <x v="0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XQHEXIHC19HY"/>
    <x v="0"/>
    <x v="20"/>
    <x v="12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3AAWWD0ITE2V"/>
    <x v="1"/>
    <x v="20"/>
    <x v="21"/>
    <s v="F"/>
    <n v="500000"/>
    <x v="0"/>
    <s v="moderate risk"/>
    <s v="Rural"/>
    <n v="6"/>
    <s v="Online"/>
    <s v="NA"/>
    <x v="0"/>
    <s v="NA"/>
    <s v="NA"/>
    <x v="0"/>
    <s v="NA"/>
    <s v="NA"/>
    <n v="40"/>
    <n v="40"/>
    <x v="0"/>
    <x v="12"/>
  </r>
  <r>
    <s v="0T0JJAQ3L05S"/>
    <x v="0"/>
    <x v="20"/>
    <x v="10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2"/>
  </r>
  <r>
    <s v="EG9NYE8W7O29"/>
    <x v="1"/>
    <x v="20"/>
    <x v="21"/>
    <s v="M"/>
    <n v="500000"/>
    <x v="0"/>
    <s v="low risk"/>
    <s v="Urban"/>
    <n v="6"/>
    <s v="Telemarketer"/>
    <s v="NA"/>
    <x v="0"/>
    <s v="NA"/>
    <s v="NA"/>
    <x v="0"/>
    <s v="NA"/>
    <s v="NA"/>
    <n v="40"/>
    <n v="40"/>
    <x v="0"/>
    <x v="12"/>
  </r>
  <r>
    <s v="132Y30QE8HWA"/>
    <x v="0"/>
    <x v="20"/>
    <x v="26"/>
    <s v="M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12"/>
  </r>
  <r>
    <s v="ITMHL4EP8ZGQ"/>
    <x v="1"/>
    <x v="20"/>
    <x v="3"/>
    <s v="F"/>
    <n v="50000"/>
    <x v="0"/>
    <s v="moderate risk"/>
    <s v="Urban"/>
    <n v="6"/>
    <s v="Online"/>
    <s v="NA"/>
    <x v="0"/>
    <s v="NA"/>
    <s v="NA"/>
    <x v="0"/>
    <s v="NA"/>
    <s v="NA"/>
    <n v="29"/>
    <n v="29"/>
    <x v="0"/>
    <x v="12"/>
  </r>
  <r>
    <s v="NXJ03HYDDZEE"/>
    <x v="0"/>
    <x v="20"/>
    <x v="30"/>
    <s v="F"/>
    <n v="2000000"/>
    <x v="0"/>
    <s v="very low risk"/>
    <s v="Rural"/>
    <n v="6"/>
    <s v="Telemarketer"/>
    <s v="NA"/>
    <x v="0"/>
    <s v="NA"/>
    <s v="NA"/>
    <x v="0"/>
    <s v="NA"/>
    <s v="NA"/>
    <n v="59"/>
    <n v="59"/>
    <x v="0"/>
    <x v="12"/>
  </r>
  <r>
    <s v="06POMYX1PRTO"/>
    <x v="0"/>
    <x v="20"/>
    <x v="10"/>
    <s v="M"/>
    <n v="100000"/>
    <x v="0"/>
    <s v="high risk"/>
    <s v="Urban"/>
    <n v="6"/>
    <s v="Online"/>
    <s v="NA"/>
    <x v="0"/>
    <s v="NA"/>
    <s v="NA"/>
    <x v="0"/>
    <s v="NA"/>
    <s v="NA"/>
    <n v="62"/>
    <n v="62"/>
    <x v="0"/>
    <x v="12"/>
  </r>
  <r>
    <s v="3BQIYDLHU509"/>
    <x v="1"/>
    <x v="20"/>
    <x v="19"/>
    <s v="F"/>
    <n v="2000000"/>
    <x v="0"/>
    <s v="high risk"/>
    <s v="Urban"/>
    <n v="6"/>
    <s v="Online"/>
    <s v="NA"/>
    <x v="0"/>
    <s v="NA"/>
    <s v="NA"/>
    <x v="0"/>
    <s v="NA"/>
    <s v="NA"/>
    <n v="54"/>
    <n v="54"/>
    <x v="0"/>
    <x v="12"/>
  </r>
  <r>
    <s v="N86KFQQKLOY3"/>
    <x v="0"/>
    <x v="20"/>
    <x v="16"/>
    <s v="M"/>
    <n v="100000"/>
    <x v="0"/>
    <s v="moderate risk"/>
    <s v="Rural"/>
    <n v="6"/>
    <s v="Telemarketer"/>
    <s v="NA"/>
    <x v="0"/>
    <s v="NA"/>
    <s v="NA"/>
    <x v="0"/>
    <s v="NA"/>
    <s v="NA"/>
    <n v="46"/>
    <n v="46"/>
    <x v="0"/>
    <x v="12"/>
  </r>
  <r>
    <s v="2HMVXGUR6PMB"/>
    <x v="1"/>
    <x v="20"/>
    <x v="17"/>
    <s v="F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2"/>
  </r>
  <r>
    <s v="XCIITFPAM7RP"/>
    <x v="1"/>
    <x v="20"/>
    <x v="35"/>
    <s v="M"/>
    <n v="500000"/>
    <x v="0"/>
    <s v="moderate risk"/>
    <s v="Rural"/>
    <n v="6"/>
    <s v="Agent"/>
    <s v="NA"/>
    <x v="0"/>
    <s v="NA"/>
    <s v="NA"/>
    <x v="0"/>
    <s v="NA"/>
    <s v="NA"/>
    <n v="36"/>
    <n v="36"/>
    <x v="0"/>
    <x v="12"/>
  </r>
  <r>
    <s v="N7WVZUK117D5"/>
    <x v="1"/>
    <x v="20"/>
    <x v="5"/>
    <s v="M"/>
    <n v="2000000"/>
    <x v="0"/>
    <s v="very low risk"/>
    <s v="Rural"/>
    <n v="6"/>
    <s v="Telemarketer"/>
    <s v="NA"/>
    <x v="0"/>
    <s v="NA"/>
    <s v="NA"/>
    <x v="0"/>
    <s v="NA"/>
    <s v="NA"/>
    <n v="49"/>
    <n v="49"/>
    <x v="0"/>
    <x v="12"/>
  </r>
  <r>
    <s v="0G03SAIUCSGP"/>
    <x v="0"/>
    <x v="20"/>
    <x v="21"/>
    <s v="F"/>
    <n v="100000"/>
    <x v="0"/>
    <s v="moderate risk"/>
    <s v="Rural"/>
    <n v="6"/>
    <s v="Agent"/>
    <s v="NA"/>
    <x v="0"/>
    <s v="NA"/>
    <s v="NA"/>
    <x v="0"/>
    <s v="NA"/>
    <s v="NA"/>
    <n v="40"/>
    <n v="40"/>
    <x v="0"/>
    <x v="12"/>
  </r>
  <r>
    <s v="2GF865TN3WHS"/>
    <x v="1"/>
    <x v="20"/>
    <x v="33"/>
    <s v="F"/>
    <n v="50000"/>
    <x v="0"/>
    <s v="low risk"/>
    <s v="Rural"/>
    <n v="6"/>
    <s v="Telemarketer"/>
    <s v="NA"/>
    <x v="0"/>
    <s v="NA"/>
    <s v="NA"/>
    <x v="0"/>
    <s v="NA"/>
    <s v="NA"/>
    <n v="35"/>
    <n v="35"/>
    <x v="0"/>
    <x v="12"/>
  </r>
  <r>
    <s v="61Y0AE9ZC0ZQ"/>
    <x v="0"/>
    <x v="20"/>
    <x v="11"/>
    <s v="M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12"/>
  </r>
  <r>
    <s v="6B26HQTFM0J3"/>
    <x v="1"/>
    <x v="20"/>
    <x v="12"/>
    <s v="F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2"/>
  </r>
  <r>
    <s v="C212BP5Q10SE"/>
    <x v="1"/>
    <x v="20"/>
    <x v="26"/>
    <s v="M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12"/>
  </r>
  <r>
    <s v="DMMZAYS2JKWF"/>
    <x v="1"/>
    <x v="20"/>
    <x v="12"/>
    <s v="M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12"/>
  </r>
  <r>
    <s v="GMUDMRJ0H591"/>
    <x v="0"/>
    <x v="20"/>
    <x v="23"/>
    <s v="M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12"/>
  </r>
  <r>
    <s v="3ZZ6Z7Z49KJN"/>
    <x v="1"/>
    <x v="20"/>
    <x v="5"/>
    <s v="F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12"/>
  </r>
  <r>
    <s v="43RNTJEP1U9A"/>
    <x v="0"/>
    <x v="20"/>
    <x v="11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12"/>
  </r>
  <r>
    <s v="CJ44JWSBI6EJ"/>
    <x v="0"/>
    <x v="20"/>
    <x v="13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EQT5MSJ4VGV5"/>
    <x v="1"/>
    <x v="20"/>
    <x v="22"/>
    <s v="F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47MTOGFP3TV3"/>
    <x v="1"/>
    <x v="20"/>
    <x v="8"/>
    <s v="F"/>
    <n v="2000000"/>
    <x v="0"/>
    <s v="low risk"/>
    <s v="Urban"/>
    <n v="6"/>
    <s v="Online"/>
    <s v="NA"/>
    <x v="0"/>
    <s v="NA"/>
    <s v="NA"/>
    <x v="0"/>
    <s v="NA"/>
    <s v="NA"/>
    <n v="33"/>
    <n v="33"/>
    <x v="0"/>
    <x v="12"/>
  </r>
  <r>
    <s v="EEPO1CLY6HTN"/>
    <x v="0"/>
    <x v="20"/>
    <x v="1"/>
    <s v="F"/>
    <n v="1000000"/>
    <x v="0"/>
    <s v="low risk"/>
    <s v="Urban"/>
    <n v="6"/>
    <s v="Agent"/>
    <s v="NA"/>
    <x v="0"/>
    <s v="NA"/>
    <s v="NA"/>
    <x v="4"/>
    <s v="NA"/>
    <s v="NA"/>
    <n v="41"/>
    <n v="41"/>
    <x v="0"/>
    <x v="12"/>
  </r>
  <r>
    <s v="FWOI6H1PKAM9"/>
    <x v="1"/>
    <x v="20"/>
    <x v="13"/>
    <s v="F"/>
    <n v="50000"/>
    <x v="0"/>
    <s v="moderate risk"/>
    <s v="Rural"/>
    <n v="6"/>
    <s v="Telemarketer"/>
    <s v="NA"/>
    <x v="0"/>
    <s v="NA"/>
    <s v="NA"/>
    <x v="0"/>
    <s v="NA"/>
    <s v="NA"/>
    <n v="47"/>
    <n v="47"/>
    <x v="0"/>
    <x v="12"/>
  </r>
  <r>
    <s v="ATSLYFTUWMKU"/>
    <x v="0"/>
    <x v="20"/>
    <x v="10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2"/>
  </r>
  <r>
    <s v="TXUPK98A81J1"/>
    <x v="0"/>
    <x v="20"/>
    <x v="29"/>
    <s v="M"/>
    <n v="500000"/>
    <x v="1"/>
    <s v="moderate risk"/>
    <s v="Urban"/>
    <n v="6"/>
    <s v="Agent"/>
    <s v="NA"/>
    <x v="0"/>
    <s v="NA"/>
    <s v="NA"/>
    <x v="0"/>
    <s v="NA"/>
    <s v="NA"/>
    <n v="37"/>
    <n v="37"/>
    <x v="0"/>
    <x v="12"/>
  </r>
  <r>
    <s v="AQQXU33Q46CG"/>
    <x v="1"/>
    <x v="20"/>
    <x v="0"/>
    <s v="M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12"/>
  </r>
  <r>
    <s v="BKRTXSULZTCE"/>
    <x v="1"/>
    <x v="20"/>
    <x v="25"/>
    <s v="M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12"/>
  </r>
  <r>
    <s v="GP1KZ6Y2K2EJ"/>
    <x v="1"/>
    <x v="20"/>
    <x v="28"/>
    <s v="M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6WXQ44L3E2K7"/>
    <x v="0"/>
    <x v="20"/>
    <x v="34"/>
    <s v="F"/>
    <n v="2000000"/>
    <x v="0"/>
    <s v="very low risk"/>
    <s v="Urban"/>
    <n v="6"/>
    <s v="Online"/>
    <s v="NA"/>
    <x v="0"/>
    <s v="NA"/>
    <s v="NA"/>
    <x v="0"/>
    <s v="NA"/>
    <s v="NA"/>
    <n v="67"/>
    <n v="67"/>
    <x v="0"/>
    <x v="12"/>
  </r>
  <r>
    <s v="BO5YX31ZIIUZ"/>
    <x v="0"/>
    <x v="20"/>
    <x v="10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2"/>
  </r>
  <r>
    <s v="XMLBD9SV69MC"/>
    <x v="0"/>
    <x v="20"/>
    <x v="22"/>
    <s v="M"/>
    <n v="100000"/>
    <x v="0"/>
    <s v="low risk"/>
    <s v="Urban"/>
    <n v="6"/>
    <s v="Agent"/>
    <n v="1"/>
    <x v="4"/>
    <s v="NA"/>
    <s v="NA"/>
    <x v="5"/>
    <s v="NA"/>
    <n v="57"/>
    <s v="NA"/>
    <n v="57"/>
    <x v="2"/>
    <x v="12"/>
  </r>
  <r>
    <s v="LR77AH8BJ1SI"/>
    <x v="1"/>
    <x v="20"/>
    <x v="8"/>
    <s v="F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12"/>
  </r>
  <r>
    <s v="E6ZG2WU0NIP9"/>
    <x v="0"/>
    <x v="20"/>
    <x v="20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2"/>
  </r>
  <r>
    <s v="UOP5XRBW0R8W"/>
    <x v="0"/>
    <x v="20"/>
    <x v="1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JVTZIQ15M85P"/>
    <x v="0"/>
    <x v="20"/>
    <x v="1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7WYLA9RG5UPH"/>
    <x v="1"/>
    <x v="20"/>
    <x v="18"/>
    <s v="F"/>
    <n v="250000"/>
    <x v="0"/>
    <s v="low risk"/>
    <s v="Rural"/>
    <n v="6"/>
    <s v="Telemarketer"/>
    <s v="NA"/>
    <x v="0"/>
    <s v="NA"/>
    <s v="NA"/>
    <x v="4"/>
    <s v="NA"/>
    <s v="NA"/>
    <n v="31"/>
    <n v="31"/>
    <x v="0"/>
    <x v="12"/>
  </r>
  <r>
    <s v="XH3MSG3F4BE5"/>
    <x v="0"/>
    <x v="20"/>
    <x v="16"/>
    <s v="M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12"/>
  </r>
  <r>
    <s v="05CIDLIADW02"/>
    <x v="0"/>
    <x v="20"/>
    <x v="6"/>
    <s v="M"/>
    <n v="2000000"/>
    <x v="0"/>
    <s v="high risk"/>
    <s v="Urban"/>
    <n v="6"/>
    <s v="Online"/>
    <s v="NA"/>
    <x v="0"/>
    <s v="NA"/>
    <s v="NA"/>
    <x v="0"/>
    <s v="NA"/>
    <s v="NA"/>
    <n v="48"/>
    <n v="48"/>
    <x v="0"/>
    <x v="12"/>
  </r>
  <r>
    <s v="HUSUCDXU2QRM"/>
    <x v="0"/>
    <x v="20"/>
    <x v="2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0ULDQ2M41WYV"/>
    <x v="1"/>
    <x v="20"/>
    <x v="23"/>
    <s v="M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12"/>
  </r>
  <r>
    <s v="CGJ5FK89THSN"/>
    <x v="1"/>
    <x v="20"/>
    <x v="19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5USOIZBIEVAV"/>
    <x v="1"/>
    <x v="20"/>
    <x v="13"/>
    <s v="M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12"/>
  </r>
  <r>
    <s v="NASF1V9X38X3"/>
    <x v="0"/>
    <x v="20"/>
    <x v="6"/>
    <s v="M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12"/>
  </r>
  <r>
    <s v="BDS7BV8IZQKX"/>
    <x v="0"/>
    <x v="20"/>
    <x v="2"/>
    <s v="M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12"/>
  </r>
  <r>
    <s v="SIKDZ23GQCYG"/>
    <x v="1"/>
    <x v="20"/>
    <x v="21"/>
    <s v="F"/>
    <n v="50000"/>
    <x v="0"/>
    <s v="low risk"/>
    <s v="Rural"/>
    <n v="6"/>
    <s v="Online"/>
    <s v="NA"/>
    <x v="0"/>
    <s v="NA"/>
    <s v="NA"/>
    <x v="0"/>
    <s v="NA"/>
    <s v="NA"/>
    <n v="40"/>
    <n v="40"/>
    <x v="0"/>
    <x v="12"/>
  </r>
  <r>
    <s v="TXWRCD54XWSO"/>
    <x v="1"/>
    <x v="20"/>
    <x v="1"/>
    <s v="M"/>
    <n v="500000"/>
    <x v="0"/>
    <s v="low risk"/>
    <s v="Rural"/>
    <n v="6"/>
    <s v="Agent"/>
    <s v="NA"/>
    <x v="0"/>
    <s v="NA"/>
    <s v="NA"/>
    <x v="0"/>
    <s v="NA"/>
    <s v="NA"/>
    <n v="41"/>
    <n v="41"/>
    <x v="0"/>
    <x v="12"/>
  </r>
  <r>
    <s v="1VZTEX6TQ9JM"/>
    <x v="0"/>
    <x v="20"/>
    <x v="17"/>
    <s v="F"/>
    <n v="500000"/>
    <x v="0"/>
    <s v="low risk"/>
    <s v="Rural"/>
    <n v="6"/>
    <s v="Agent"/>
    <s v="NA"/>
    <x v="0"/>
    <s v="NA"/>
    <s v="NA"/>
    <x v="0"/>
    <s v="NA"/>
    <s v="NA"/>
    <n v="38"/>
    <n v="38"/>
    <x v="0"/>
    <x v="12"/>
  </r>
  <r>
    <s v="JKA9ST0EROMK"/>
    <x v="1"/>
    <x v="20"/>
    <x v="21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WAAPS0725BEZ"/>
    <x v="1"/>
    <x v="20"/>
    <x v="20"/>
    <s v="F"/>
    <n v="1000000"/>
    <x v="0"/>
    <s v="very low risk"/>
    <s v="Rural"/>
    <n v="6"/>
    <s v="Online"/>
    <s v="NA"/>
    <x v="0"/>
    <s v="NA"/>
    <s v="NA"/>
    <x v="0"/>
    <s v="NA"/>
    <s v="NA"/>
    <n v="51"/>
    <n v="51"/>
    <x v="0"/>
    <x v="12"/>
  </r>
  <r>
    <s v="TXK7QNUCEM29"/>
    <x v="1"/>
    <x v="20"/>
    <x v="5"/>
    <s v="F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12"/>
  </r>
  <r>
    <s v="24IYZI2WSFTS"/>
    <x v="1"/>
    <x v="20"/>
    <x v="28"/>
    <s v="F"/>
    <n v="2000000"/>
    <x v="0"/>
    <s v="moderate risk"/>
    <s v="Rural"/>
    <n v="6"/>
    <s v="Online"/>
    <s v="NA"/>
    <x v="0"/>
    <s v="NA"/>
    <s v="NA"/>
    <x v="0"/>
    <s v="NA"/>
    <s v="NA"/>
    <n v="39"/>
    <n v="39"/>
    <x v="0"/>
    <x v="12"/>
  </r>
  <r>
    <s v="WJPZFXKXOYHW"/>
    <x v="0"/>
    <x v="20"/>
    <x v="20"/>
    <s v="M"/>
    <n v="100000"/>
    <x v="0"/>
    <s v="moderate risk"/>
    <s v="Rural"/>
    <n v="6"/>
    <s v="Online"/>
    <s v="NA"/>
    <x v="0"/>
    <s v="NA"/>
    <s v="NA"/>
    <x v="0"/>
    <s v="NA"/>
    <s v="NA"/>
    <n v="51"/>
    <n v="51"/>
    <x v="0"/>
    <x v="12"/>
  </r>
  <r>
    <s v="7M4V6WL1VEEP"/>
    <x v="0"/>
    <x v="20"/>
    <x v="29"/>
    <s v="M"/>
    <n v="1000000"/>
    <x v="0"/>
    <s v="moderate risk"/>
    <s v="Rural"/>
    <n v="6"/>
    <s v="Agent"/>
    <s v="NA"/>
    <x v="0"/>
    <s v="NA"/>
    <s v="NA"/>
    <x v="0"/>
    <s v="NA"/>
    <s v="NA"/>
    <n v="37"/>
    <n v="37"/>
    <x v="0"/>
    <x v="12"/>
  </r>
  <r>
    <s v="CP2VHN6WQTZS"/>
    <x v="0"/>
    <x v="20"/>
    <x v="2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MWKMLOOGQJ97"/>
    <x v="1"/>
    <x v="20"/>
    <x v="19"/>
    <s v="M"/>
    <n v="250000"/>
    <x v="1"/>
    <s v="moderate risk"/>
    <s v="Urban"/>
    <n v="6"/>
    <s v="Agent"/>
    <n v="1"/>
    <x v="2"/>
    <s v="NA"/>
    <s v="NA"/>
    <x v="2"/>
    <s v="NA"/>
    <n v="53"/>
    <s v="NA"/>
    <n v="53"/>
    <x v="2"/>
    <x v="20"/>
  </r>
  <r>
    <s v="W4YIUMZNZZ53"/>
    <x v="0"/>
    <x v="20"/>
    <x v="5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VKIV5IOD7ONU"/>
    <x v="1"/>
    <x v="20"/>
    <x v="29"/>
    <s v="F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12"/>
  </r>
  <r>
    <s v="C4Y3HFPUKU6I"/>
    <x v="0"/>
    <x v="20"/>
    <x v="10"/>
    <s v="F"/>
    <n v="1000000"/>
    <x v="0"/>
    <s v="very low risk"/>
    <s v="Rural"/>
    <n v="6"/>
    <s v="Online"/>
    <s v="NA"/>
    <x v="0"/>
    <s v="NA"/>
    <s v="NA"/>
    <x v="0"/>
    <s v="NA"/>
    <s v="NA"/>
    <n v="62"/>
    <n v="62"/>
    <x v="0"/>
    <x v="12"/>
  </r>
  <r>
    <s v="HU3HN4CTKRTZ"/>
    <x v="1"/>
    <x v="20"/>
    <x v="21"/>
    <s v="M"/>
    <n v="50000"/>
    <x v="0"/>
    <s v="very low risk"/>
    <s v="Urban"/>
    <n v="6"/>
    <s v="Telemarketer"/>
    <s v="NA"/>
    <x v="0"/>
    <s v="NA"/>
    <s v="NA"/>
    <x v="0"/>
    <s v="NA"/>
    <s v="NA"/>
    <n v="40"/>
    <n v="40"/>
    <x v="0"/>
    <x v="12"/>
  </r>
  <r>
    <s v="5HCRYSM4OPWQ"/>
    <x v="1"/>
    <x v="20"/>
    <x v="27"/>
    <s v="F"/>
    <n v="1000000"/>
    <x v="0"/>
    <s v="low risk"/>
    <s v="Rural"/>
    <n v="6"/>
    <s v="Telemarketer"/>
    <s v="NA"/>
    <x v="0"/>
    <s v="NA"/>
    <s v="NA"/>
    <x v="0"/>
    <s v="NA"/>
    <s v="NA"/>
    <n v="44"/>
    <n v="44"/>
    <x v="0"/>
    <x v="12"/>
  </r>
  <r>
    <s v="PM8UR5ZKEDPW"/>
    <x v="0"/>
    <x v="20"/>
    <x v="6"/>
    <s v="M"/>
    <n v="500000"/>
    <x v="0"/>
    <s v="low risk"/>
    <s v="Urban"/>
    <n v="6"/>
    <s v="Telemarketer"/>
    <s v="NA"/>
    <x v="0"/>
    <s v="NA"/>
    <s v="NA"/>
    <x v="0"/>
    <s v="NA"/>
    <s v="NA"/>
    <n v="48"/>
    <n v="48"/>
    <x v="0"/>
    <x v="12"/>
  </r>
  <r>
    <s v="9SE5CS2ZLJCV"/>
    <x v="1"/>
    <x v="20"/>
    <x v="13"/>
    <s v="F"/>
    <n v="100000"/>
    <x v="0"/>
    <s v="moderate risk"/>
    <s v="Rural"/>
    <n v="6"/>
    <s v="Online"/>
    <s v="NA"/>
    <x v="0"/>
    <s v="NA"/>
    <s v="NA"/>
    <x v="0"/>
    <s v="NA"/>
    <s v="NA"/>
    <n v="47"/>
    <n v="47"/>
    <x v="0"/>
    <x v="12"/>
  </r>
  <r>
    <s v="8M9DWVUD93R2"/>
    <x v="1"/>
    <x v="20"/>
    <x v="16"/>
    <s v="M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12"/>
  </r>
  <r>
    <s v="SN10LWKZ5FF6"/>
    <x v="1"/>
    <x v="20"/>
    <x v="25"/>
    <s v="M"/>
    <n v="100000"/>
    <x v="0"/>
    <s v="moderate risk"/>
    <s v="Rural"/>
    <n v="6"/>
    <s v="Telemarketer"/>
    <s v="NA"/>
    <x v="0"/>
    <s v="NA"/>
    <s v="NA"/>
    <x v="0"/>
    <s v="NA"/>
    <s v="NA"/>
    <n v="52"/>
    <n v="52"/>
    <x v="0"/>
    <x v="12"/>
  </r>
  <r>
    <s v="UMY1N7IIGLKT"/>
    <x v="0"/>
    <x v="20"/>
    <x v="26"/>
    <s v="M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12"/>
  </r>
  <r>
    <s v="15FR3N6K9XPT"/>
    <x v="0"/>
    <x v="20"/>
    <x v="20"/>
    <s v="F"/>
    <n v="1000000"/>
    <x v="0"/>
    <s v="moderate risk"/>
    <s v="Urban"/>
    <n v="6"/>
    <s v="Telemarketer"/>
    <s v="NA"/>
    <x v="0"/>
    <s v="NA"/>
    <s v="NA"/>
    <x v="0"/>
    <s v="NA"/>
    <s v="NA"/>
    <n v="51"/>
    <n v="51"/>
    <x v="0"/>
    <x v="12"/>
  </r>
  <r>
    <s v="5K1OCIEEQ70Y"/>
    <x v="0"/>
    <x v="20"/>
    <x v="26"/>
    <s v="F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12"/>
  </r>
  <r>
    <s v="79YZ3C5063MD"/>
    <x v="0"/>
    <x v="20"/>
    <x v="15"/>
    <s v="F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2"/>
  </r>
  <r>
    <s v="WG7X9DMLI2VS"/>
    <x v="1"/>
    <x v="20"/>
    <x v="23"/>
    <s v="F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12"/>
  </r>
  <r>
    <s v="Q67CP2Q3POJJ"/>
    <x v="1"/>
    <x v="20"/>
    <x v="35"/>
    <s v="M"/>
    <n v="500000"/>
    <x v="1"/>
    <s v="moderate risk"/>
    <s v="Urban"/>
    <n v="6"/>
    <s v="Online"/>
    <s v="NA"/>
    <x v="0"/>
    <s v="NA"/>
    <s v="NA"/>
    <x v="0"/>
    <s v="NA"/>
    <s v="NA"/>
    <n v="36"/>
    <n v="36"/>
    <x v="0"/>
    <x v="12"/>
  </r>
  <r>
    <s v="9F282DZ1ZEQR"/>
    <x v="1"/>
    <x v="20"/>
    <x v="24"/>
    <s v="F"/>
    <n v="1000000"/>
    <x v="0"/>
    <s v="very low risk"/>
    <s v="Urban"/>
    <n v="6"/>
    <s v="Agent"/>
    <s v="NA"/>
    <x v="0"/>
    <s v="NA"/>
    <s v="NA"/>
    <x v="0"/>
    <s v="NA"/>
    <s v="NA"/>
    <n v="28"/>
    <n v="28"/>
    <x v="0"/>
    <x v="12"/>
  </r>
  <r>
    <s v="HA91HC3KEMOB"/>
    <x v="1"/>
    <x v="20"/>
    <x v="2"/>
    <s v="F"/>
    <n v="2000000"/>
    <x v="0"/>
    <s v="high risk"/>
    <s v="Urban"/>
    <n v="6"/>
    <s v="Telemarketer"/>
    <s v="NA"/>
    <x v="0"/>
    <s v="NA"/>
    <s v="NA"/>
    <x v="0"/>
    <s v="NA"/>
    <s v="NA"/>
    <n v="43"/>
    <n v="43"/>
    <x v="0"/>
    <x v="12"/>
  </r>
  <r>
    <s v="YVP12J78CQIX"/>
    <x v="0"/>
    <x v="20"/>
    <x v="15"/>
    <s v="M"/>
    <n v="250000"/>
    <x v="0"/>
    <s v="high risk"/>
    <s v="Urban"/>
    <n v="6"/>
    <s v="Agent"/>
    <s v="NA"/>
    <x v="0"/>
    <s v="NA"/>
    <s v="NA"/>
    <x v="0"/>
    <s v="NA"/>
    <s v="NA"/>
    <n v="64"/>
    <n v="64"/>
    <x v="0"/>
    <x v="12"/>
  </r>
  <r>
    <s v="5SMFKSXXR7N4"/>
    <x v="1"/>
    <x v="20"/>
    <x v="33"/>
    <s v="M"/>
    <n v="500000"/>
    <x v="0"/>
    <s v="moderate risk"/>
    <s v="Urban"/>
    <n v="6"/>
    <s v="Agent"/>
    <s v="NA"/>
    <x v="0"/>
    <s v="NA"/>
    <s v="NA"/>
    <x v="0"/>
    <s v="NA"/>
    <s v="NA"/>
    <n v="35"/>
    <n v="35"/>
    <x v="0"/>
    <x v="12"/>
  </r>
  <r>
    <s v="U25FLID3GQ8M"/>
    <x v="0"/>
    <x v="20"/>
    <x v="27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NDM5DMJVJA43"/>
    <x v="0"/>
    <x v="20"/>
    <x v="7"/>
    <s v="M"/>
    <n v="250000"/>
    <x v="0"/>
    <s v="moderate risk"/>
    <s v="Urban"/>
    <n v="6"/>
    <s v="Online"/>
    <s v="NA"/>
    <x v="0"/>
    <s v="NA"/>
    <s v="NA"/>
    <x v="0"/>
    <s v="NA"/>
    <s v="NA"/>
    <n v="63"/>
    <n v="63"/>
    <x v="0"/>
    <x v="12"/>
  </r>
  <r>
    <s v="NP50PY9DEKC0"/>
    <x v="1"/>
    <x v="20"/>
    <x v="8"/>
    <s v="F"/>
    <n v="1000000"/>
    <x v="0"/>
    <s v="high risk"/>
    <s v="Urban"/>
    <n v="6"/>
    <s v="Telemarketer"/>
    <s v="NA"/>
    <x v="0"/>
    <s v="NA"/>
    <s v="NA"/>
    <x v="0"/>
    <s v="NA"/>
    <s v="NA"/>
    <n v="33"/>
    <n v="33"/>
    <x v="0"/>
    <x v="12"/>
  </r>
  <r>
    <s v="AIO02KM52CCQ"/>
    <x v="0"/>
    <x v="20"/>
    <x v="23"/>
    <s v="M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12"/>
  </r>
  <r>
    <s v="0POBZQQ8EI9V"/>
    <x v="0"/>
    <x v="20"/>
    <x v="1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2"/>
  </r>
  <r>
    <s v="I6CA8NDQRLS6"/>
    <x v="1"/>
    <x v="20"/>
    <x v="1"/>
    <s v="M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12"/>
  </r>
  <r>
    <s v="X9TTXZDZTXOY"/>
    <x v="1"/>
    <x v="20"/>
    <x v="33"/>
    <s v="M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12"/>
  </r>
  <r>
    <s v="4NZY5RFH5OPS"/>
    <x v="1"/>
    <x v="20"/>
    <x v="11"/>
    <s v="M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12"/>
  </r>
  <r>
    <s v="95MH3LFFUNIJ"/>
    <x v="0"/>
    <x v="20"/>
    <x v="17"/>
    <s v="M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12"/>
  </r>
  <r>
    <s v="OMTBEGJ0B4LG"/>
    <x v="1"/>
    <x v="20"/>
    <x v="22"/>
    <s v="M"/>
    <n v="2000000"/>
    <x v="0"/>
    <s v="high risk"/>
    <s v="Urban"/>
    <n v="6"/>
    <s v="Online"/>
    <s v="NA"/>
    <x v="0"/>
    <s v="NA"/>
    <s v="NA"/>
    <x v="0"/>
    <s v="NA"/>
    <s v="NA"/>
    <n v="57"/>
    <n v="57"/>
    <x v="0"/>
    <x v="12"/>
  </r>
  <r>
    <s v="LDNCC7UFB4NA"/>
    <x v="1"/>
    <x v="20"/>
    <x v="23"/>
    <s v="M"/>
    <n v="250000"/>
    <x v="1"/>
    <s v="moderate risk"/>
    <s v="Rural"/>
    <n v="6"/>
    <s v="Telemarketer"/>
    <s v="NA"/>
    <x v="0"/>
    <s v="NA"/>
    <s v="NA"/>
    <x v="0"/>
    <s v="NA"/>
    <s v="NA"/>
    <n v="42"/>
    <n v="42"/>
    <x v="0"/>
    <x v="12"/>
  </r>
  <r>
    <s v="GQP1XXQGWZVC"/>
    <x v="0"/>
    <x v="20"/>
    <x v="20"/>
    <s v="M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12"/>
  </r>
  <r>
    <s v="ST3HWCNZXJS4"/>
    <x v="1"/>
    <x v="20"/>
    <x v="35"/>
    <s v="F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12"/>
  </r>
  <r>
    <s v="8B5HCOA1EZWX"/>
    <x v="1"/>
    <x v="20"/>
    <x v="2"/>
    <s v="M"/>
    <n v="2000000"/>
    <x v="0"/>
    <s v="moderate risk"/>
    <s v="Urban"/>
    <n v="6"/>
    <s v="Telemarketer"/>
    <s v="NA"/>
    <x v="0"/>
    <s v="NA"/>
    <s v="NA"/>
    <x v="0"/>
    <s v="NA"/>
    <s v="NA"/>
    <n v="43"/>
    <n v="43"/>
    <x v="0"/>
    <x v="12"/>
  </r>
  <r>
    <s v="UKHNOBO81MUL"/>
    <x v="0"/>
    <x v="20"/>
    <x v="17"/>
    <s v="F"/>
    <n v="1000000"/>
    <x v="0"/>
    <s v="very low risk"/>
    <s v="Rural"/>
    <n v="6"/>
    <s v="Agent"/>
    <s v="NA"/>
    <x v="0"/>
    <s v="NA"/>
    <s v="NA"/>
    <x v="4"/>
    <s v="NA"/>
    <s v="NA"/>
    <n v="38"/>
    <n v="38"/>
    <x v="0"/>
    <x v="12"/>
  </r>
  <r>
    <s v="KITBGMG2WVY6"/>
    <x v="1"/>
    <x v="20"/>
    <x v="27"/>
    <s v="F"/>
    <n v="250000"/>
    <x v="0"/>
    <s v="low risk"/>
    <s v="Rural"/>
    <n v="6"/>
    <s v="Online"/>
    <s v="NA"/>
    <x v="0"/>
    <s v="NA"/>
    <s v="NA"/>
    <x v="0"/>
    <s v="NA"/>
    <s v="NA"/>
    <n v="44"/>
    <n v="44"/>
    <x v="0"/>
    <x v="12"/>
  </r>
  <r>
    <s v="5DM4FPQEWML9"/>
    <x v="0"/>
    <x v="20"/>
    <x v="19"/>
    <s v="M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12"/>
  </r>
  <r>
    <s v="M4UHQ97TA5Q4"/>
    <x v="1"/>
    <x v="20"/>
    <x v="14"/>
    <s v="M"/>
    <n v="1000000"/>
    <x v="0"/>
    <s v="low risk"/>
    <s v="Urban"/>
    <n v="6"/>
    <s v="Agent"/>
    <s v="NA"/>
    <x v="0"/>
    <s v="NA"/>
    <s v="NA"/>
    <x v="0"/>
    <s v="NA"/>
    <s v="NA"/>
    <n v="34"/>
    <n v="34"/>
    <x v="0"/>
    <x v="12"/>
  </r>
  <r>
    <s v="EEJ3V2UYF9V9"/>
    <x v="1"/>
    <x v="20"/>
    <x v="19"/>
    <s v="F"/>
    <n v="250000"/>
    <x v="0"/>
    <s v="very low risk"/>
    <s v="Urban"/>
    <n v="6"/>
    <s v="Telemarketer"/>
    <s v="NA"/>
    <x v="0"/>
    <s v="NA"/>
    <s v="NA"/>
    <x v="0"/>
    <s v="NA"/>
    <s v="NA"/>
    <n v="54"/>
    <n v="54"/>
    <x v="0"/>
    <x v="12"/>
  </r>
  <r>
    <s v="Q5H8DU5RLQUY"/>
    <x v="1"/>
    <x v="20"/>
    <x v="12"/>
    <s v="F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2"/>
  </r>
  <r>
    <s v="ZEBUWHHP6FGZ"/>
    <x v="0"/>
    <x v="20"/>
    <x v="26"/>
    <s v="F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2"/>
  </r>
  <r>
    <s v="FYHC5QHQ6E1K"/>
    <x v="0"/>
    <x v="20"/>
    <x v="34"/>
    <s v="M"/>
    <n v="1000000"/>
    <x v="0"/>
    <s v="moderate risk"/>
    <s v="Urban"/>
    <n v="6"/>
    <s v="Telemarketer"/>
    <s v="NA"/>
    <x v="0"/>
    <s v="NA"/>
    <s v="NA"/>
    <x v="0"/>
    <s v="NA"/>
    <s v="NA"/>
    <n v="67"/>
    <n v="67"/>
    <x v="0"/>
    <x v="12"/>
  </r>
  <r>
    <s v="YLO12C3RN56M"/>
    <x v="1"/>
    <x v="20"/>
    <x v="29"/>
    <s v="F"/>
    <n v="10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8POWNNZLV4W5"/>
    <x v="1"/>
    <x v="20"/>
    <x v="16"/>
    <s v="M"/>
    <n v="50000"/>
    <x v="0"/>
    <s v="moderate risk"/>
    <s v="Urban"/>
    <n v="6"/>
    <s v="Online"/>
    <s v="NA"/>
    <x v="0"/>
    <s v="NA"/>
    <s v="NA"/>
    <x v="0"/>
    <s v="NA"/>
    <s v="NA"/>
    <n v="46"/>
    <n v="46"/>
    <x v="0"/>
    <x v="12"/>
  </r>
  <r>
    <s v="CZCCVQDKOHPI"/>
    <x v="0"/>
    <x v="20"/>
    <x v="34"/>
    <s v="M"/>
    <n v="2000000"/>
    <x v="0"/>
    <s v="high risk"/>
    <s v="Urban"/>
    <n v="6"/>
    <s v="Online"/>
    <s v="NA"/>
    <x v="0"/>
    <s v="NA"/>
    <s v="NA"/>
    <x v="0"/>
    <s v="NA"/>
    <s v="NA"/>
    <n v="67"/>
    <n v="67"/>
    <x v="0"/>
    <x v="12"/>
  </r>
  <r>
    <s v="LYQGNY1M7CDO"/>
    <x v="0"/>
    <x v="20"/>
    <x v="4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2G1VXDGQ350W"/>
    <x v="0"/>
    <x v="20"/>
    <x v="4"/>
    <s v="M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2"/>
  </r>
  <r>
    <s v="0HZEWVY8RACV"/>
    <x v="1"/>
    <x v="20"/>
    <x v="13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ZB1KDTXTTB0I"/>
    <x v="1"/>
    <x v="20"/>
    <x v="6"/>
    <s v="M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12"/>
  </r>
  <r>
    <s v="OJGIG147LUDF"/>
    <x v="1"/>
    <x v="20"/>
    <x v="13"/>
    <s v="F"/>
    <n v="100000"/>
    <x v="0"/>
    <s v="low risk"/>
    <s v="Urban"/>
    <n v="6"/>
    <s v="Telemarketer"/>
    <s v="NA"/>
    <x v="0"/>
    <s v="NA"/>
    <s v="NA"/>
    <x v="0"/>
    <s v="NA"/>
    <s v="NA"/>
    <n v="47"/>
    <n v="47"/>
    <x v="0"/>
    <x v="12"/>
  </r>
  <r>
    <s v="FUQK0PASC4LG"/>
    <x v="0"/>
    <x v="20"/>
    <x v="2"/>
    <s v="F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12"/>
  </r>
  <r>
    <s v="3QGMJYZM498P"/>
    <x v="1"/>
    <x v="20"/>
    <x v="22"/>
    <s v="M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12"/>
  </r>
  <r>
    <s v="HN3NZKQNWZNZ"/>
    <x v="0"/>
    <x v="20"/>
    <x v="39"/>
    <s v="M"/>
    <n v="1000000"/>
    <x v="0"/>
    <s v="very low risk"/>
    <s v="Urban"/>
    <n v="6"/>
    <s v="Telemarketer"/>
    <s v="NA"/>
    <x v="0"/>
    <s v="NA"/>
    <s v="NA"/>
    <x v="0"/>
    <s v="NA"/>
    <s v="NA"/>
    <n v="66"/>
    <n v="66"/>
    <x v="0"/>
    <x v="12"/>
  </r>
  <r>
    <s v="HQJQUJG8ME6Y"/>
    <x v="0"/>
    <x v="20"/>
    <x v="34"/>
    <s v="F"/>
    <n v="2000000"/>
    <x v="0"/>
    <s v="low risk"/>
    <s v="Urban"/>
    <n v="6"/>
    <s v="Telemarketer"/>
    <s v="NA"/>
    <x v="0"/>
    <s v="NA"/>
    <s v="NA"/>
    <x v="0"/>
    <s v="NA"/>
    <s v="NA"/>
    <n v="67"/>
    <n v="67"/>
    <x v="0"/>
    <x v="12"/>
  </r>
  <r>
    <s v="63RLF6N7W8NE"/>
    <x v="1"/>
    <x v="20"/>
    <x v="25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NLN4QSU23BUR"/>
    <x v="1"/>
    <x v="20"/>
    <x v="1"/>
    <s v="F"/>
    <n v="50000"/>
    <x v="0"/>
    <s v="high risk"/>
    <s v="Urban"/>
    <n v="6"/>
    <s v="Agent"/>
    <s v="NA"/>
    <x v="0"/>
    <s v="NA"/>
    <s v="NA"/>
    <x v="0"/>
    <s v="NA"/>
    <s v="NA"/>
    <n v="41"/>
    <n v="41"/>
    <x v="0"/>
    <x v="12"/>
  </r>
  <r>
    <s v="NJKVPT33SQF4"/>
    <x v="0"/>
    <x v="20"/>
    <x v="20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QULFFT1A34V8"/>
    <x v="0"/>
    <x v="20"/>
    <x v="36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BKR3PJ4E7Q0W"/>
    <x v="1"/>
    <x v="20"/>
    <x v="21"/>
    <s v="F"/>
    <n v="50000"/>
    <x v="0"/>
    <s v="very low risk"/>
    <s v="Urban"/>
    <n v="6"/>
    <s v="Agent"/>
    <s v="NA"/>
    <x v="0"/>
    <s v="NA"/>
    <s v="NA"/>
    <x v="0"/>
    <s v="NA"/>
    <s v="NA"/>
    <n v="40"/>
    <n v="40"/>
    <x v="0"/>
    <x v="12"/>
  </r>
  <r>
    <s v="PNHXQWNVY5FD"/>
    <x v="0"/>
    <x v="20"/>
    <x v="28"/>
    <s v="M"/>
    <n v="2000000"/>
    <x v="0"/>
    <s v="low risk"/>
    <s v="Rural"/>
    <n v="6"/>
    <s v="Agent"/>
    <s v="NA"/>
    <x v="0"/>
    <s v="NA"/>
    <s v="NA"/>
    <x v="0"/>
    <s v="NA"/>
    <s v="NA"/>
    <n v="39"/>
    <n v="39"/>
    <x v="0"/>
    <x v="12"/>
  </r>
  <r>
    <s v="TS01EEQ5CH0O"/>
    <x v="0"/>
    <x v="20"/>
    <x v="36"/>
    <s v="M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12"/>
  </r>
  <r>
    <s v="JEYW6N7VLGSK"/>
    <x v="1"/>
    <x v="20"/>
    <x v="17"/>
    <s v="M"/>
    <n v="2000000"/>
    <x v="0"/>
    <s v="very low risk"/>
    <s v="Rural"/>
    <n v="6"/>
    <s v="Online"/>
    <s v="NA"/>
    <x v="0"/>
    <s v="NA"/>
    <s v="NA"/>
    <x v="4"/>
    <s v="NA"/>
    <s v="NA"/>
    <n v="38"/>
    <n v="38"/>
    <x v="0"/>
    <x v="12"/>
  </r>
  <r>
    <s v="IVLQ0U9105QC"/>
    <x v="0"/>
    <x v="20"/>
    <x v="21"/>
    <s v="F"/>
    <n v="10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N0TU9ELQYVPD"/>
    <x v="0"/>
    <x v="20"/>
    <x v="4"/>
    <s v="F"/>
    <n v="100000"/>
    <x v="0"/>
    <s v="high risk"/>
    <s v="Urban"/>
    <n v="6"/>
    <s v="Agent"/>
    <s v="NA"/>
    <x v="0"/>
    <s v="NA"/>
    <s v="NA"/>
    <x v="0"/>
    <s v="NA"/>
    <s v="NA"/>
    <n v="53"/>
    <n v="53"/>
    <x v="0"/>
    <x v="12"/>
  </r>
  <r>
    <s v="U44W6KH3VQ85"/>
    <x v="1"/>
    <x v="20"/>
    <x v="6"/>
    <s v="M"/>
    <n v="250000"/>
    <x v="0"/>
    <s v="high risk"/>
    <s v="Urban"/>
    <n v="6"/>
    <s v="Online"/>
    <s v="NA"/>
    <x v="0"/>
    <s v="NA"/>
    <s v="NA"/>
    <x v="0"/>
    <s v="NA"/>
    <s v="NA"/>
    <n v="48"/>
    <n v="48"/>
    <x v="0"/>
    <x v="12"/>
  </r>
  <r>
    <s v="C7WEW0PFB4EX"/>
    <x v="1"/>
    <x v="20"/>
    <x v="23"/>
    <s v="F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12"/>
  </r>
  <r>
    <s v="6OP7HBNMRD7V"/>
    <x v="1"/>
    <x v="20"/>
    <x v="33"/>
    <s v="M"/>
    <n v="2000000"/>
    <x v="1"/>
    <s v="high risk"/>
    <s v="Urban"/>
    <n v="6"/>
    <s v="Online"/>
    <s v="NA"/>
    <x v="0"/>
    <s v="NA"/>
    <s v="NA"/>
    <x v="0"/>
    <s v="NA"/>
    <s v="NA"/>
    <n v="35"/>
    <n v="35"/>
    <x v="0"/>
    <x v="12"/>
  </r>
  <r>
    <s v="U7QF5WQGTZKL"/>
    <x v="1"/>
    <x v="20"/>
    <x v="31"/>
    <s v="M"/>
    <n v="50000"/>
    <x v="0"/>
    <s v="very low risk"/>
    <s v="Urban"/>
    <n v="6"/>
    <s v="Agent"/>
    <s v="NA"/>
    <x v="0"/>
    <s v="NA"/>
    <s v="NA"/>
    <x v="0"/>
    <s v="NA"/>
    <s v="NA"/>
    <n v="32"/>
    <n v="32"/>
    <x v="0"/>
    <x v="12"/>
  </r>
  <r>
    <s v="B8B7DVGJOTQR"/>
    <x v="1"/>
    <x v="20"/>
    <x v="16"/>
    <s v="F"/>
    <n v="1000000"/>
    <x v="0"/>
    <s v="high risk"/>
    <s v="Urban"/>
    <n v="6"/>
    <s v="Online"/>
    <s v="NA"/>
    <x v="0"/>
    <s v="NA"/>
    <s v="NA"/>
    <x v="0"/>
    <s v="NA"/>
    <s v="NA"/>
    <n v="46"/>
    <n v="46"/>
    <x v="0"/>
    <x v="12"/>
  </r>
  <r>
    <s v="T6141L3X1VKH"/>
    <x v="0"/>
    <x v="20"/>
    <x v="12"/>
    <s v="M"/>
    <n v="100000"/>
    <x v="0"/>
    <s v="high risk"/>
    <s v="Rural"/>
    <n v="6"/>
    <s v="Agent"/>
    <s v="NA"/>
    <x v="0"/>
    <s v="NA"/>
    <s v="NA"/>
    <x v="0"/>
    <s v="NA"/>
    <s v="NA"/>
    <n v="55"/>
    <n v="55"/>
    <x v="0"/>
    <x v="12"/>
  </r>
  <r>
    <s v="0CQR3TCB5LUC"/>
    <x v="1"/>
    <x v="20"/>
    <x v="8"/>
    <s v="M"/>
    <n v="1000000"/>
    <x v="0"/>
    <s v="moderate risk"/>
    <s v="Rural"/>
    <n v="6"/>
    <s v="Online"/>
    <s v="NA"/>
    <x v="0"/>
    <s v="NA"/>
    <s v="NA"/>
    <x v="0"/>
    <s v="NA"/>
    <s v="NA"/>
    <n v="33"/>
    <n v="33"/>
    <x v="0"/>
    <x v="12"/>
  </r>
  <r>
    <s v="BOWGFGVPXO0O"/>
    <x v="0"/>
    <x v="20"/>
    <x v="4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2H7L2819DW9M"/>
    <x v="1"/>
    <x v="20"/>
    <x v="14"/>
    <s v="F"/>
    <n v="250000"/>
    <x v="0"/>
    <s v="low risk"/>
    <s v="Rural"/>
    <n v="6"/>
    <s v="Online"/>
    <s v="NA"/>
    <x v="0"/>
    <s v="NA"/>
    <s v="NA"/>
    <x v="0"/>
    <s v="NA"/>
    <s v="NA"/>
    <n v="34"/>
    <n v="34"/>
    <x v="0"/>
    <x v="12"/>
  </r>
  <r>
    <s v="V7L45TSBQA6K"/>
    <x v="0"/>
    <x v="20"/>
    <x v="9"/>
    <s v="M"/>
    <n v="1000000"/>
    <x v="0"/>
    <s v="moderate risk"/>
    <s v="Rural"/>
    <n v="6"/>
    <s v="Agent"/>
    <s v="NA"/>
    <x v="0"/>
    <s v="NA"/>
    <s v="NA"/>
    <x v="0"/>
    <s v="NA"/>
    <s v="NA"/>
    <n v="60"/>
    <n v="60"/>
    <x v="0"/>
    <x v="12"/>
  </r>
  <r>
    <s v="J0FLDZBR0LKT"/>
    <x v="1"/>
    <x v="20"/>
    <x v="17"/>
    <s v="F"/>
    <n v="500000"/>
    <x v="0"/>
    <s v="moderate risk"/>
    <s v="Urban"/>
    <n v="6"/>
    <s v="Agent"/>
    <s v="NA"/>
    <x v="0"/>
    <s v="NA"/>
    <s v="NA"/>
    <x v="0"/>
    <s v="NA"/>
    <s v="NA"/>
    <n v="38"/>
    <n v="38"/>
    <x v="0"/>
    <x v="12"/>
  </r>
  <r>
    <s v="NLJ30GXC3N9R"/>
    <x v="1"/>
    <x v="20"/>
    <x v="11"/>
    <s v="F"/>
    <n v="2000000"/>
    <x v="0"/>
    <s v="low risk"/>
    <s v="Rural"/>
    <n v="6"/>
    <s v="Online"/>
    <s v="NA"/>
    <x v="0"/>
    <s v="NA"/>
    <s v="NA"/>
    <x v="0"/>
    <s v="NA"/>
    <s v="NA"/>
    <n v="50"/>
    <n v="50"/>
    <x v="0"/>
    <x v="12"/>
  </r>
  <r>
    <s v="4POO9M0IRQYE"/>
    <x v="1"/>
    <x v="20"/>
    <x v="1"/>
    <s v="F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12"/>
  </r>
  <r>
    <s v="RG6H5G1LM8T3"/>
    <x v="0"/>
    <x v="20"/>
    <x v="34"/>
    <s v="M"/>
    <n v="100000"/>
    <x v="0"/>
    <s v="very low risk"/>
    <s v="Rural"/>
    <n v="6"/>
    <s v="Telemarketer"/>
    <s v="NA"/>
    <x v="0"/>
    <s v="NA"/>
    <s v="NA"/>
    <x v="0"/>
    <s v="NA"/>
    <s v="NA"/>
    <n v="67"/>
    <n v="67"/>
    <x v="0"/>
    <x v="12"/>
  </r>
  <r>
    <s v="OVHB4CBJD8IE"/>
    <x v="0"/>
    <x v="20"/>
    <x v="26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RBP9WRV0IYVE"/>
    <x v="1"/>
    <x v="20"/>
    <x v="11"/>
    <s v="M"/>
    <n v="50000"/>
    <x v="0"/>
    <s v="low risk"/>
    <s v="Urban"/>
    <n v="6"/>
    <s v="Online"/>
    <s v="NA"/>
    <x v="0"/>
    <s v="NA"/>
    <s v="NA"/>
    <x v="0"/>
    <s v="NA"/>
    <s v="NA"/>
    <n v="50"/>
    <n v="50"/>
    <x v="0"/>
    <x v="12"/>
  </r>
  <r>
    <s v="77EM8OFVNTLX"/>
    <x v="1"/>
    <x v="20"/>
    <x v="8"/>
    <s v="F"/>
    <n v="500000"/>
    <x v="0"/>
    <s v="low risk"/>
    <s v="Urban"/>
    <n v="6"/>
    <s v="Online"/>
    <s v="NA"/>
    <x v="0"/>
    <s v="NA"/>
    <s v="NA"/>
    <x v="0"/>
    <s v="NA"/>
    <s v="NA"/>
    <n v="33"/>
    <n v="33"/>
    <x v="0"/>
    <x v="12"/>
  </r>
  <r>
    <s v="2UQQC6WPYBB8"/>
    <x v="0"/>
    <x v="20"/>
    <x v="34"/>
    <s v="F"/>
    <n v="2000000"/>
    <x v="0"/>
    <s v="low risk"/>
    <s v="Urban"/>
    <n v="6"/>
    <s v="Telemarketer"/>
    <s v="NA"/>
    <x v="0"/>
    <s v="NA"/>
    <s v="NA"/>
    <x v="0"/>
    <s v="NA"/>
    <s v="NA"/>
    <n v="67"/>
    <n v="67"/>
    <x v="0"/>
    <x v="12"/>
  </r>
  <r>
    <s v="6YGBS0WR0PFS"/>
    <x v="1"/>
    <x v="20"/>
    <x v="27"/>
    <s v="M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FYJNDBH1WYT5"/>
    <x v="1"/>
    <x v="20"/>
    <x v="20"/>
    <s v="M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12"/>
  </r>
  <r>
    <s v="QB21YR04ZFPT"/>
    <x v="0"/>
    <x v="20"/>
    <x v="29"/>
    <s v="M"/>
    <n v="1000000"/>
    <x v="0"/>
    <s v="low risk"/>
    <s v="Rural"/>
    <n v="6"/>
    <s v="Agent"/>
    <s v="NA"/>
    <x v="0"/>
    <s v="NA"/>
    <s v="NA"/>
    <x v="0"/>
    <s v="NA"/>
    <s v="NA"/>
    <n v="37"/>
    <n v="37"/>
    <x v="0"/>
    <x v="12"/>
  </r>
  <r>
    <s v="C3IQ4LB1RP6A"/>
    <x v="1"/>
    <x v="20"/>
    <x v="35"/>
    <s v="F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12"/>
  </r>
  <r>
    <s v="5C1GKVIX3206"/>
    <x v="0"/>
    <x v="20"/>
    <x v="37"/>
    <s v="F"/>
    <n v="1000000"/>
    <x v="0"/>
    <s v="low risk"/>
    <s v="Urban"/>
    <n v="6"/>
    <s v="Telemarketer"/>
    <s v="NA"/>
    <x v="0"/>
    <s v="NA"/>
    <s v="NA"/>
    <x v="0"/>
    <s v="NA"/>
    <s v="NA"/>
    <n v="65"/>
    <n v="65"/>
    <x v="0"/>
    <x v="12"/>
  </r>
  <r>
    <s v="1GZ7G07YWBQ2"/>
    <x v="1"/>
    <x v="20"/>
    <x v="5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2"/>
  </r>
  <r>
    <s v="BFXVNGCW70DJ"/>
    <x v="1"/>
    <x v="20"/>
    <x v="22"/>
    <s v="F"/>
    <n v="50000"/>
    <x v="0"/>
    <s v="moderate risk"/>
    <s v="Urban"/>
    <n v="6"/>
    <s v="Online"/>
    <s v="NA"/>
    <x v="0"/>
    <s v="NA"/>
    <s v="NA"/>
    <x v="0"/>
    <s v="NA"/>
    <s v="NA"/>
    <n v="57"/>
    <n v="57"/>
    <x v="0"/>
    <x v="12"/>
  </r>
  <r>
    <s v="88BK57BFLEIT"/>
    <x v="1"/>
    <x v="20"/>
    <x v="25"/>
    <s v="F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H0OTDYX6O63D"/>
    <x v="0"/>
    <x v="20"/>
    <x v="38"/>
    <s v="F"/>
    <n v="2000000"/>
    <x v="0"/>
    <s v="moderate risk"/>
    <s v="Rural"/>
    <n v="6"/>
    <s v="Agent"/>
    <s v="NA"/>
    <x v="0"/>
    <s v="NA"/>
    <s v="NA"/>
    <x v="0"/>
    <s v="NA"/>
    <s v="NA"/>
    <n v="61"/>
    <n v="61"/>
    <x v="0"/>
    <x v="12"/>
  </r>
  <r>
    <s v="50DI4CQCHCO4"/>
    <x v="0"/>
    <x v="20"/>
    <x v="27"/>
    <s v="M"/>
    <n v="100000"/>
    <x v="0"/>
    <s v="moderate risk"/>
    <s v="Rural"/>
    <n v="6"/>
    <s v="Agent"/>
    <s v="NA"/>
    <x v="0"/>
    <s v="NA"/>
    <s v="NA"/>
    <x v="0"/>
    <s v="NA"/>
    <s v="NA"/>
    <n v="44"/>
    <n v="44"/>
    <x v="0"/>
    <x v="12"/>
  </r>
  <r>
    <s v="3ZGEV638QTU4"/>
    <x v="1"/>
    <x v="20"/>
    <x v="29"/>
    <s v="M"/>
    <n v="25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1MCXMBXAH6U3"/>
    <x v="1"/>
    <x v="20"/>
    <x v="28"/>
    <s v="F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12"/>
  </r>
  <r>
    <s v="97P10KFAPQ2I"/>
    <x v="1"/>
    <x v="20"/>
    <x v="13"/>
    <s v="M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8GX10252XO7I"/>
    <x v="0"/>
    <x v="20"/>
    <x v="10"/>
    <s v="F"/>
    <n v="100000"/>
    <x v="0"/>
    <s v="high risk"/>
    <s v="Urban"/>
    <n v="6"/>
    <s v="Agent"/>
    <s v="NA"/>
    <x v="0"/>
    <s v="NA"/>
    <s v="NA"/>
    <x v="0"/>
    <s v="NA"/>
    <s v="NA"/>
    <n v="62"/>
    <n v="62"/>
    <x v="0"/>
    <x v="12"/>
  </r>
  <r>
    <s v="8A84M32GOY98"/>
    <x v="0"/>
    <x v="20"/>
    <x v="38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DQCEUV79AKY3"/>
    <x v="0"/>
    <x v="20"/>
    <x v="17"/>
    <s v="M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12"/>
  </r>
  <r>
    <s v="I08QVJPH4N57"/>
    <x v="1"/>
    <x v="20"/>
    <x v="31"/>
    <s v="F"/>
    <n v="250000"/>
    <x v="0"/>
    <s v="low risk"/>
    <s v="Rural"/>
    <n v="6"/>
    <s v="Online"/>
    <s v="NA"/>
    <x v="0"/>
    <n v="1"/>
    <n v="2023"/>
    <x v="0"/>
    <n v="32"/>
    <s v="NA"/>
    <s v="NA"/>
    <n v="32"/>
    <x v="1"/>
    <x v="12"/>
  </r>
  <r>
    <s v="5HNRNK6VAHF9"/>
    <x v="1"/>
    <x v="20"/>
    <x v="22"/>
    <s v="M"/>
    <n v="1000000"/>
    <x v="0"/>
    <s v="low risk"/>
    <s v="Rural"/>
    <n v="6"/>
    <s v="Online"/>
    <s v="NA"/>
    <x v="0"/>
    <s v="NA"/>
    <s v="NA"/>
    <x v="0"/>
    <s v="NA"/>
    <s v="NA"/>
    <n v="57"/>
    <n v="57"/>
    <x v="0"/>
    <x v="12"/>
  </r>
  <r>
    <s v="OJH49LG5NV0S"/>
    <x v="1"/>
    <x v="20"/>
    <x v="13"/>
    <s v="F"/>
    <n v="50000"/>
    <x v="0"/>
    <s v="moderate risk"/>
    <s v="Urban"/>
    <n v="6"/>
    <s v="Agent"/>
    <s v="NA"/>
    <x v="0"/>
    <s v="NA"/>
    <s v="NA"/>
    <x v="0"/>
    <s v="NA"/>
    <s v="NA"/>
    <n v="47"/>
    <n v="47"/>
    <x v="0"/>
    <x v="12"/>
  </r>
  <r>
    <s v="IUKPLJOC1JV9"/>
    <x v="0"/>
    <x v="20"/>
    <x v="26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3YYERY3BWMEU"/>
    <x v="0"/>
    <x v="20"/>
    <x v="22"/>
    <s v="M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12"/>
  </r>
  <r>
    <s v="EAJ57OKNBJXR"/>
    <x v="0"/>
    <x v="20"/>
    <x v="16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2"/>
  </r>
  <r>
    <s v="BXTEYJLD5MUY"/>
    <x v="0"/>
    <x v="20"/>
    <x v="22"/>
    <s v="F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2"/>
  </r>
  <r>
    <s v="IXR1OX719OBQ"/>
    <x v="1"/>
    <x v="20"/>
    <x v="17"/>
    <s v="F"/>
    <n v="50000"/>
    <x v="0"/>
    <s v="very low risk"/>
    <s v="Rural"/>
    <n v="6"/>
    <s v="Agent"/>
    <s v="NA"/>
    <x v="0"/>
    <s v="NA"/>
    <s v="NA"/>
    <x v="0"/>
    <s v="NA"/>
    <s v="NA"/>
    <n v="38"/>
    <n v="38"/>
    <x v="0"/>
    <x v="12"/>
  </r>
  <r>
    <s v="DUBQEF5222PY"/>
    <x v="0"/>
    <x v="20"/>
    <x v="22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5XM1GP6CMNSA"/>
    <x v="1"/>
    <x v="20"/>
    <x v="16"/>
    <s v="F"/>
    <n v="500000"/>
    <x v="0"/>
    <s v="low risk"/>
    <s v="Rural"/>
    <n v="6"/>
    <s v="Agent"/>
    <s v="NA"/>
    <x v="0"/>
    <s v="NA"/>
    <s v="NA"/>
    <x v="0"/>
    <s v="NA"/>
    <s v="NA"/>
    <n v="46"/>
    <n v="46"/>
    <x v="0"/>
    <x v="12"/>
  </r>
  <r>
    <s v="0J3POSHXLXDQ"/>
    <x v="1"/>
    <x v="20"/>
    <x v="24"/>
    <s v="F"/>
    <n v="500000"/>
    <x v="0"/>
    <s v="very low risk"/>
    <s v="Urban"/>
    <n v="6"/>
    <s v="Agent"/>
    <s v="NA"/>
    <x v="0"/>
    <s v="NA"/>
    <s v="NA"/>
    <x v="0"/>
    <s v="NA"/>
    <s v="NA"/>
    <n v="28"/>
    <n v="28"/>
    <x v="0"/>
    <x v="12"/>
  </r>
  <r>
    <s v="NTJVNXRHP56Q"/>
    <x v="1"/>
    <x v="20"/>
    <x v="35"/>
    <s v="M"/>
    <n v="500000"/>
    <x v="1"/>
    <s v="moderate risk"/>
    <s v="Rural"/>
    <n v="6"/>
    <s v="Telemarketer"/>
    <s v="NA"/>
    <x v="0"/>
    <s v="NA"/>
    <s v="NA"/>
    <x v="0"/>
    <s v="NA"/>
    <s v="NA"/>
    <n v="36"/>
    <n v="36"/>
    <x v="0"/>
    <x v="12"/>
  </r>
  <r>
    <s v="XDXSNEUO6ECH"/>
    <x v="1"/>
    <x v="20"/>
    <x v="14"/>
    <s v="F"/>
    <n v="250000"/>
    <x v="0"/>
    <s v="high risk"/>
    <s v="Urban"/>
    <n v="6"/>
    <s v="Online"/>
    <s v="NA"/>
    <x v="0"/>
    <s v="NA"/>
    <s v="NA"/>
    <x v="0"/>
    <s v="NA"/>
    <s v="NA"/>
    <n v="34"/>
    <n v="34"/>
    <x v="0"/>
    <x v="12"/>
  </r>
  <r>
    <s v="9NNPSXIBMJHR"/>
    <x v="1"/>
    <x v="20"/>
    <x v="29"/>
    <s v="M"/>
    <n v="200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5L3WNV9ZACE4"/>
    <x v="1"/>
    <x v="20"/>
    <x v="21"/>
    <s v="M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HHIRHM5TOBQ7"/>
    <x v="0"/>
    <x v="20"/>
    <x v="25"/>
    <s v="F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2"/>
  </r>
  <r>
    <s v="XR0XSPP0NPBT"/>
    <x v="1"/>
    <x v="20"/>
    <x v="29"/>
    <s v="F"/>
    <n v="500000"/>
    <x v="0"/>
    <s v="very low risk"/>
    <s v="Rural"/>
    <n v="6"/>
    <s v="Online"/>
    <s v="NA"/>
    <x v="0"/>
    <s v="NA"/>
    <s v="NA"/>
    <x v="0"/>
    <s v="NA"/>
    <s v="NA"/>
    <n v="37"/>
    <n v="37"/>
    <x v="0"/>
    <x v="12"/>
  </r>
  <r>
    <s v="4LG5OOGF0DAP"/>
    <x v="0"/>
    <x v="20"/>
    <x v="30"/>
    <s v="M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12"/>
  </r>
  <r>
    <s v="4H2CCQEOEJQK"/>
    <x v="0"/>
    <x v="20"/>
    <x v="4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S26G5B84DWXZ"/>
    <x v="0"/>
    <x v="20"/>
    <x v="25"/>
    <s v="F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2"/>
  </r>
  <r>
    <s v="A2KKKB3M3YNC"/>
    <x v="1"/>
    <x v="20"/>
    <x v="23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2"/>
  </r>
  <r>
    <s v="1FC6GN829CGE"/>
    <x v="0"/>
    <x v="20"/>
    <x v="2"/>
    <s v="M"/>
    <n v="250000"/>
    <x v="0"/>
    <s v="moderate risk"/>
    <s v="Urban"/>
    <n v="6"/>
    <s v="Online"/>
    <s v="NA"/>
    <x v="0"/>
    <s v="NA"/>
    <s v="NA"/>
    <x v="0"/>
    <s v="NA"/>
    <s v="NA"/>
    <n v="43"/>
    <n v="43"/>
    <x v="0"/>
    <x v="12"/>
  </r>
  <r>
    <s v="JYT8KH8YP43J"/>
    <x v="1"/>
    <x v="20"/>
    <x v="29"/>
    <s v="M"/>
    <n v="100000"/>
    <x v="0"/>
    <s v="very low risk"/>
    <s v="Urban"/>
    <n v="6"/>
    <s v="Telemarketer"/>
    <s v="NA"/>
    <x v="0"/>
    <s v="NA"/>
    <s v="NA"/>
    <x v="0"/>
    <s v="NA"/>
    <s v="NA"/>
    <n v="37"/>
    <n v="37"/>
    <x v="0"/>
    <x v="12"/>
  </r>
  <r>
    <s v="D176PFJ9OJP2"/>
    <x v="0"/>
    <x v="20"/>
    <x v="36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2VJ3WZREWSEI"/>
    <x v="0"/>
    <x v="20"/>
    <x v="29"/>
    <s v="F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CUQ27MFSEI50"/>
    <x v="1"/>
    <x v="20"/>
    <x v="28"/>
    <s v="M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RNEQ94YGQ416"/>
    <x v="0"/>
    <x v="20"/>
    <x v="30"/>
    <s v="M"/>
    <n v="250000"/>
    <x v="0"/>
    <s v="very low risk"/>
    <s v="Rural"/>
    <n v="6"/>
    <s v="Agent"/>
    <n v="1"/>
    <x v="22"/>
    <s v="NA"/>
    <s v="NA"/>
    <x v="10"/>
    <s v="NA"/>
    <n v="57"/>
    <s v="NA"/>
    <n v="57"/>
    <x v="2"/>
    <x v="10"/>
  </r>
  <r>
    <s v="SLHSNI9Q68GW"/>
    <x v="0"/>
    <x v="20"/>
    <x v="1"/>
    <s v="M"/>
    <n v="500000"/>
    <x v="0"/>
    <s v="very low risk"/>
    <s v="Urban"/>
    <n v="6"/>
    <s v="Telemarketer"/>
    <s v="NA"/>
    <x v="0"/>
    <s v="NA"/>
    <s v="NA"/>
    <x v="0"/>
    <s v="NA"/>
    <s v="NA"/>
    <n v="41"/>
    <n v="41"/>
    <x v="0"/>
    <x v="12"/>
  </r>
  <r>
    <s v="9PH0LLQ47QNS"/>
    <x v="1"/>
    <x v="20"/>
    <x v="35"/>
    <s v="M"/>
    <n v="50000"/>
    <x v="0"/>
    <s v="high risk"/>
    <s v="Rural"/>
    <n v="6"/>
    <s v="Online"/>
    <s v="NA"/>
    <x v="0"/>
    <s v="NA"/>
    <s v="NA"/>
    <x v="0"/>
    <s v="NA"/>
    <s v="NA"/>
    <n v="36"/>
    <n v="36"/>
    <x v="0"/>
    <x v="12"/>
  </r>
  <r>
    <s v="9I1CM6RW1AAQ"/>
    <x v="0"/>
    <x v="20"/>
    <x v="4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KF52E74YUP6S"/>
    <x v="1"/>
    <x v="20"/>
    <x v="3"/>
    <s v="F"/>
    <n v="2000000"/>
    <x v="0"/>
    <s v="low risk"/>
    <s v="Rural"/>
    <n v="6"/>
    <s v="Telemarketer"/>
    <s v="NA"/>
    <x v="0"/>
    <s v="NA"/>
    <s v="NA"/>
    <x v="0"/>
    <s v="NA"/>
    <s v="NA"/>
    <n v="29"/>
    <n v="29"/>
    <x v="0"/>
    <x v="12"/>
  </r>
  <r>
    <s v="DNFELAJPW2ED"/>
    <x v="0"/>
    <x v="20"/>
    <x v="10"/>
    <s v="M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2"/>
  </r>
  <r>
    <s v="2GLW82OYL28P"/>
    <x v="1"/>
    <x v="20"/>
    <x v="21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8P6U3K9T7XR9"/>
    <x v="0"/>
    <x v="20"/>
    <x v="37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12"/>
  </r>
  <r>
    <s v="UDHQPVUW1FN2"/>
    <x v="0"/>
    <x v="20"/>
    <x v="10"/>
    <s v="M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2"/>
  </r>
  <r>
    <s v="98BVKJGFTI6Z"/>
    <x v="1"/>
    <x v="20"/>
    <x v="12"/>
    <s v="M"/>
    <n v="50000"/>
    <x v="0"/>
    <s v="low risk"/>
    <s v="Rural"/>
    <n v="6"/>
    <s v="Telemarketer"/>
    <s v="NA"/>
    <x v="0"/>
    <s v="NA"/>
    <s v="NA"/>
    <x v="4"/>
    <s v="NA"/>
    <s v="NA"/>
    <n v="55"/>
    <n v="55"/>
    <x v="0"/>
    <x v="12"/>
  </r>
  <r>
    <s v="CPZGNTKI13YL"/>
    <x v="1"/>
    <x v="20"/>
    <x v="20"/>
    <s v="M"/>
    <n v="250000"/>
    <x v="0"/>
    <s v="moderate risk"/>
    <s v="Rural"/>
    <n v="6"/>
    <s v="Telemarketer"/>
    <s v="NA"/>
    <x v="0"/>
    <s v="NA"/>
    <s v="NA"/>
    <x v="0"/>
    <s v="NA"/>
    <s v="NA"/>
    <n v="51"/>
    <n v="51"/>
    <x v="0"/>
    <x v="12"/>
  </r>
  <r>
    <s v="CM5F6S64H2W1"/>
    <x v="1"/>
    <x v="20"/>
    <x v="21"/>
    <s v="M"/>
    <n v="500000"/>
    <x v="0"/>
    <s v="high risk"/>
    <s v="Urban"/>
    <n v="6"/>
    <s v="Telemarketer"/>
    <s v="NA"/>
    <x v="0"/>
    <s v="NA"/>
    <s v="NA"/>
    <x v="0"/>
    <s v="NA"/>
    <s v="NA"/>
    <n v="40"/>
    <n v="40"/>
    <x v="0"/>
    <x v="12"/>
  </r>
  <r>
    <s v="HONJBW67W35A"/>
    <x v="1"/>
    <x v="20"/>
    <x v="22"/>
    <s v="M"/>
    <n v="50000"/>
    <x v="0"/>
    <s v="high risk"/>
    <s v="Rural"/>
    <n v="6"/>
    <s v="Agent"/>
    <s v="NA"/>
    <x v="0"/>
    <s v="NA"/>
    <s v="NA"/>
    <x v="0"/>
    <s v="NA"/>
    <s v="NA"/>
    <n v="57"/>
    <n v="57"/>
    <x v="0"/>
    <x v="12"/>
  </r>
  <r>
    <s v="ZL0W0P7HNYQR"/>
    <x v="1"/>
    <x v="20"/>
    <x v="8"/>
    <s v="F"/>
    <n v="500000"/>
    <x v="0"/>
    <s v="low risk"/>
    <s v="Urban"/>
    <n v="6"/>
    <s v="Agent"/>
    <s v="NA"/>
    <x v="0"/>
    <s v="NA"/>
    <s v="NA"/>
    <x v="0"/>
    <s v="NA"/>
    <s v="NA"/>
    <n v="33"/>
    <n v="33"/>
    <x v="0"/>
    <x v="12"/>
  </r>
  <r>
    <s v="2MQ5WCHL6ZFI"/>
    <x v="0"/>
    <x v="20"/>
    <x v="17"/>
    <s v="F"/>
    <n v="2000000"/>
    <x v="0"/>
    <s v="very low risk"/>
    <s v="Rural"/>
    <n v="6"/>
    <s v="Agent"/>
    <s v="NA"/>
    <x v="0"/>
    <s v="NA"/>
    <s v="NA"/>
    <x v="0"/>
    <s v="NA"/>
    <s v="NA"/>
    <n v="38"/>
    <n v="38"/>
    <x v="0"/>
    <x v="12"/>
  </r>
  <r>
    <s v="IPICRV3IZXXG"/>
    <x v="1"/>
    <x v="20"/>
    <x v="20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HPLHE7YTI1N5"/>
    <x v="1"/>
    <x v="20"/>
    <x v="17"/>
    <s v="F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12"/>
  </r>
  <r>
    <s v="OGX0BTUUBDOC"/>
    <x v="1"/>
    <x v="20"/>
    <x v="2"/>
    <s v="M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EFNEKSD8GBQN"/>
    <x v="1"/>
    <x v="20"/>
    <x v="16"/>
    <s v="M"/>
    <n v="250000"/>
    <x v="0"/>
    <s v="moderate risk"/>
    <s v="Urban"/>
    <n v="6"/>
    <s v="Telemarketer"/>
    <s v="NA"/>
    <x v="0"/>
    <n v="1"/>
    <n v="2021"/>
    <x v="0"/>
    <n v="44"/>
    <s v="NA"/>
    <s v="NA"/>
    <n v="44"/>
    <x v="1"/>
    <x v="10"/>
  </r>
  <r>
    <s v="MKOJENISVTYL"/>
    <x v="0"/>
    <x v="20"/>
    <x v="30"/>
    <s v="M"/>
    <n v="2000000"/>
    <x v="0"/>
    <s v="high risk"/>
    <s v="Urban"/>
    <n v="6"/>
    <s v="Online"/>
    <s v="NA"/>
    <x v="0"/>
    <s v="NA"/>
    <s v="NA"/>
    <x v="0"/>
    <s v="NA"/>
    <s v="NA"/>
    <n v="59"/>
    <n v="59"/>
    <x v="0"/>
    <x v="12"/>
  </r>
  <r>
    <s v="HMLC7QM0VQMZ"/>
    <x v="1"/>
    <x v="20"/>
    <x v="4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SHE7J60EFRT8"/>
    <x v="1"/>
    <x v="20"/>
    <x v="14"/>
    <s v="F"/>
    <n v="100000"/>
    <x v="0"/>
    <s v="low risk"/>
    <s v="Urban"/>
    <n v="6"/>
    <s v="Online"/>
    <s v="NA"/>
    <x v="0"/>
    <s v="NA"/>
    <s v="NA"/>
    <x v="0"/>
    <s v="NA"/>
    <s v="NA"/>
    <n v="34"/>
    <n v="34"/>
    <x v="0"/>
    <x v="12"/>
  </r>
  <r>
    <s v="PU6JTQFKPG46"/>
    <x v="0"/>
    <x v="20"/>
    <x v="30"/>
    <s v="M"/>
    <n v="2000000"/>
    <x v="0"/>
    <s v="high risk"/>
    <s v="Rural"/>
    <n v="6"/>
    <s v="Online"/>
    <s v="NA"/>
    <x v="0"/>
    <s v="NA"/>
    <s v="NA"/>
    <x v="0"/>
    <s v="NA"/>
    <s v="NA"/>
    <n v="59"/>
    <n v="59"/>
    <x v="0"/>
    <x v="12"/>
  </r>
  <r>
    <s v="OM5SLT0A3L3K"/>
    <x v="1"/>
    <x v="20"/>
    <x v="25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HJMF8ZRC5PUX"/>
    <x v="0"/>
    <x v="20"/>
    <x v="16"/>
    <s v="F"/>
    <n v="1000000"/>
    <x v="0"/>
    <s v="moderate risk"/>
    <s v="Rural"/>
    <n v="6"/>
    <s v="Agent"/>
    <s v="NA"/>
    <x v="0"/>
    <s v="NA"/>
    <s v="NA"/>
    <x v="0"/>
    <s v="NA"/>
    <s v="NA"/>
    <n v="46"/>
    <n v="46"/>
    <x v="0"/>
    <x v="12"/>
  </r>
  <r>
    <s v="US517A5UQ536"/>
    <x v="1"/>
    <x v="20"/>
    <x v="27"/>
    <s v="F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12"/>
  </r>
  <r>
    <s v="ZPBS3AELOZ28"/>
    <x v="0"/>
    <x v="20"/>
    <x v="15"/>
    <s v="F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12"/>
  </r>
  <r>
    <s v="8PWGJYYE4ASQ"/>
    <x v="1"/>
    <x v="20"/>
    <x v="35"/>
    <s v="M"/>
    <n v="50000"/>
    <x v="0"/>
    <s v="very low risk"/>
    <s v="Rural"/>
    <n v="6"/>
    <s v="Telemarketer"/>
    <s v="NA"/>
    <x v="0"/>
    <s v="NA"/>
    <s v="NA"/>
    <x v="0"/>
    <s v="NA"/>
    <s v="NA"/>
    <n v="36"/>
    <n v="36"/>
    <x v="0"/>
    <x v="12"/>
  </r>
  <r>
    <s v="SL1NR2AZE7II"/>
    <x v="0"/>
    <x v="20"/>
    <x v="7"/>
    <s v="F"/>
    <n v="2000000"/>
    <x v="0"/>
    <s v="low risk"/>
    <s v="Urban"/>
    <n v="6"/>
    <s v="Telemarketer"/>
    <s v="NA"/>
    <x v="0"/>
    <s v="NA"/>
    <s v="NA"/>
    <x v="0"/>
    <s v="NA"/>
    <s v="NA"/>
    <n v="63"/>
    <n v="63"/>
    <x v="0"/>
    <x v="12"/>
  </r>
  <r>
    <s v="19CPQ2L41KAU"/>
    <x v="1"/>
    <x v="20"/>
    <x v="27"/>
    <s v="M"/>
    <n v="1000000"/>
    <x v="0"/>
    <s v="very low risk"/>
    <s v="Rural"/>
    <n v="6"/>
    <s v="Online"/>
    <s v="NA"/>
    <x v="0"/>
    <s v="NA"/>
    <s v="NA"/>
    <x v="0"/>
    <s v="NA"/>
    <s v="NA"/>
    <n v="44"/>
    <n v="44"/>
    <x v="0"/>
    <x v="12"/>
  </r>
  <r>
    <s v="75EK9ZEDNZ1Z"/>
    <x v="0"/>
    <x v="20"/>
    <x v="28"/>
    <s v="M"/>
    <n v="2000000"/>
    <x v="0"/>
    <s v="moderate risk"/>
    <s v="Rural"/>
    <n v="6"/>
    <s v="Telemarketer"/>
    <s v="NA"/>
    <x v="0"/>
    <s v="NA"/>
    <s v="NA"/>
    <x v="0"/>
    <s v="NA"/>
    <s v="NA"/>
    <n v="39"/>
    <n v="39"/>
    <x v="0"/>
    <x v="12"/>
  </r>
  <r>
    <s v="UJEBC8MTQJAQ"/>
    <x v="1"/>
    <x v="20"/>
    <x v="19"/>
    <s v="M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12"/>
  </r>
  <r>
    <s v="FEZGOFYT6UP5"/>
    <x v="0"/>
    <x v="20"/>
    <x v="26"/>
    <s v="F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2"/>
  </r>
  <r>
    <s v="DH2ZACCHGHVB"/>
    <x v="1"/>
    <x v="20"/>
    <x v="32"/>
    <s v="M"/>
    <n v="500000"/>
    <x v="0"/>
    <s v="very low risk"/>
    <s v="Urban"/>
    <n v="6"/>
    <s v="Telemarketer"/>
    <s v="NA"/>
    <x v="0"/>
    <s v="NA"/>
    <s v="NA"/>
    <x v="0"/>
    <s v="NA"/>
    <s v="NA"/>
    <n v="30"/>
    <n v="30"/>
    <x v="0"/>
    <x v="12"/>
  </r>
  <r>
    <s v="OTVH4KWOATK7"/>
    <x v="0"/>
    <x v="20"/>
    <x v="29"/>
    <s v="M"/>
    <n v="2000000"/>
    <x v="0"/>
    <s v="low risk"/>
    <s v="Rural"/>
    <n v="6"/>
    <s v="Agent"/>
    <s v="NA"/>
    <x v="0"/>
    <s v="NA"/>
    <s v="NA"/>
    <x v="0"/>
    <s v="NA"/>
    <s v="NA"/>
    <n v="37"/>
    <n v="37"/>
    <x v="0"/>
    <x v="12"/>
  </r>
  <r>
    <s v="AB5D8RE7XHLB"/>
    <x v="0"/>
    <x v="20"/>
    <x v="34"/>
    <s v="M"/>
    <n v="500000"/>
    <x v="0"/>
    <s v="high risk"/>
    <s v="Urban"/>
    <n v="6"/>
    <s v="Telemarketer"/>
    <s v="NA"/>
    <x v="0"/>
    <s v="NA"/>
    <s v="NA"/>
    <x v="0"/>
    <s v="NA"/>
    <s v="NA"/>
    <n v="67"/>
    <n v="67"/>
    <x v="0"/>
    <x v="12"/>
  </r>
  <r>
    <s v="NFROI54EX19E"/>
    <x v="1"/>
    <x v="20"/>
    <x v="17"/>
    <s v="M"/>
    <n v="2000000"/>
    <x v="0"/>
    <s v="low risk"/>
    <s v="Rural"/>
    <n v="6"/>
    <s v="Online"/>
    <s v="NA"/>
    <x v="0"/>
    <s v="NA"/>
    <s v="NA"/>
    <x v="0"/>
    <s v="NA"/>
    <s v="NA"/>
    <n v="38"/>
    <n v="38"/>
    <x v="0"/>
    <x v="12"/>
  </r>
  <r>
    <s v="MYS0SHFVFTQB"/>
    <x v="1"/>
    <x v="20"/>
    <x v="18"/>
    <s v="F"/>
    <n v="250000"/>
    <x v="0"/>
    <s v="very low risk"/>
    <s v="Rural"/>
    <n v="6"/>
    <s v="Agent"/>
    <s v="NA"/>
    <x v="0"/>
    <s v="NA"/>
    <s v="NA"/>
    <x v="0"/>
    <s v="NA"/>
    <s v="NA"/>
    <n v="31"/>
    <n v="31"/>
    <x v="0"/>
    <x v="12"/>
  </r>
  <r>
    <s v="VJHWNCCFBG08"/>
    <x v="1"/>
    <x v="20"/>
    <x v="27"/>
    <s v="F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12"/>
  </r>
  <r>
    <s v="QJ6JHF547HIX"/>
    <x v="1"/>
    <x v="20"/>
    <x v="12"/>
    <s v="F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2"/>
  </r>
  <r>
    <s v="7BXEDIWASCBA"/>
    <x v="1"/>
    <x v="20"/>
    <x v="14"/>
    <s v="F"/>
    <n v="1000000"/>
    <x v="0"/>
    <s v="high risk"/>
    <s v="Rural"/>
    <n v="6"/>
    <s v="Telemarketer"/>
    <s v="NA"/>
    <x v="0"/>
    <s v="NA"/>
    <s v="NA"/>
    <x v="0"/>
    <s v="NA"/>
    <s v="NA"/>
    <n v="34"/>
    <n v="34"/>
    <x v="0"/>
    <x v="12"/>
  </r>
  <r>
    <s v="HTTKAHJUL35D"/>
    <x v="1"/>
    <x v="20"/>
    <x v="5"/>
    <s v="M"/>
    <n v="100000"/>
    <x v="0"/>
    <s v="low risk"/>
    <s v="Urban"/>
    <n v="6"/>
    <s v="Telemarketer"/>
    <s v="NA"/>
    <x v="0"/>
    <s v="NA"/>
    <s v="NA"/>
    <x v="0"/>
    <s v="NA"/>
    <s v="NA"/>
    <n v="49"/>
    <n v="49"/>
    <x v="0"/>
    <x v="12"/>
  </r>
  <r>
    <s v="FSFLE7U8PCHC"/>
    <x v="1"/>
    <x v="20"/>
    <x v="11"/>
    <s v="M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12"/>
  </r>
  <r>
    <s v="NU3X6ZQ38ILM"/>
    <x v="1"/>
    <x v="20"/>
    <x v="28"/>
    <s v="F"/>
    <n v="2000000"/>
    <x v="0"/>
    <s v="high risk"/>
    <s v="Urban"/>
    <n v="6"/>
    <s v="Online"/>
    <s v="NA"/>
    <x v="0"/>
    <s v="NA"/>
    <s v="NA"/>
    <x v="0"/>
    <s v="NA"/>
    <s v="NA"/>
    <n v="39"/>
    <n v="39"/>
    <x v="0"/>
    <x v="12"/>
  </r>
  <r>
    <s v="UA4BWBFWOVCI"/>
    <x v="1"/>
    <x v="20"/>
    <x v="20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G1UK50K8QQB9"/>
    <x v="0"/>
    <x v="20"/>
    <x v="15"/>
    <s v="F"/>
    <n v="250000"/>
    <x v="0"/>
    <s v="moderate risk"/>
    <s v="Rural"/>
    <n v="6"/>
    <s v="Online"/>
    <s v="NA"/>
    <x v="0"/>
    <s v="NA"/>
    <s v="NA"/>
    <x v="0"/>
    <s v="NA"/>
    <s v="NA"/>
    <n v="64"/>
    <n v="64"/>
    <x v="0"/>
    <x v="12"/>
  </r>
  <r>
    <s v="X8OPXDKXUE80"/>
    <x v="0"/>
    <x v="20"/>
    <x v="2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QZ4WIRJG4AIR"/>
    <x v="1"/>
    <x v="20"/>
    <x v="35"/>
    <s v="F"/>
    <n v="2000000"/>
    <x v="0"/>
    <s v="low risk"/>
    <s v="Rural"/>
    <n v="6"/>
    <s v="Online"/>
    <s v="NA"/>
    <x v="0"/>
    <n v="1"/>
    <n v="2022"/>
    <x v="0"/>
    <n v="35"/>
    <s v="NA"/>
    <s v="NA"/>
    <n v="35"/>
    <x v="1"/>
    <x v="20"/>
  </r>
  <r>
    <s v="3L9YWF5Q3PCT"/>
    <x v="1"/>
    <x v="20"/>
    <x v="6"/>
    <s v="M"/>
    <n v="50000"/>
    <x v="0"/>
    <s v="moderate risk"/>
    <s v="Urban"/>
    <n v="6"/>
    <s v="Online"/>
    <s v="NA"/>
    <x v="0"/>
    <s v="NA"/>
    <s v="NA"/>
    <x v="0"/>
    <s v="NA"/>
    <s v="NA"/>
    <n v="48"/>
    <n v="48"/>
    <x v="0"/>
    <x v="12"/>
  </r>
  <r>
    <s v="S3W8P2AJ3AUU"/>
    <x v="1"/>
    <x v="20"/>
    <x v="27"/>
    <s v="F"/>
    <n v="1000000"/>
    <x v="0"/>
    <s v="low risk"/>
    <s v="Rural"/>
    <n v="6"/>
    <s v="Online"/>
    <s v="NA"/>
    <x v="0"/>
    <s v="NA"/>
    <s v="NA"/>
    <x v="0"/>
    <s v="NA"/>
    <s v="NA"/>
    <n v="44"/>
    <n v="44"/>
    <x v="0"/>
    <x v="12"/>
  </r>
  <r>
    <s v="JTA7QM4OPHPO"/>
    <x v="0"/>
    <x v="20"/>
    <x v="9"/>
    <s v="F"/>
    <n v="100000"/>
    <x v="0"/>
    <s v="moderate risk"/>
    <s v="Rural"/>
    <n v="6"/>
    <s v="Telemarketer"/>
    <s v="NA"/>
    <x v="0"/>
    <s v="NA"/>
    <s v="NA"/>
    <x v="0"/>
    <s v="NA"/>
    <s v="NA"/>
    <n v="60"/>
    <n v="60"/>
    <x v="0"/>
    <x v="12"/>
  </r>
  <r>
    <s v="BBKDFGUGNR45"/>
    <x v="0"/>
    <x v="20"/>
    <x v="7"/>
    <s v="M"/>
    <n v="1000000"/>
    <x v="0"/>
    <s v="very low risk"/>
    <s v="Urban"/>
    <n v="6"/>
    <s v="Online"/>
    <s v="NA"/>
    <x v="0"/>
    <s v="NA"/>
    <s v="NA"/>
    <x v="0"/>
    <s v="NA"/>
    <s v="NA"/>
    <n v="63"/>
    <n v="63"/>
    <x v="0"/>
    <x v="12"/>
  </r>
  <r>
    <s v="99O35SBO1C8A"/>
    <x v="1"/>
    <x v="20"/>
    <x v="14"/>
    <s v="F"/>
    <n v="50000"/>
    <x v="0"/>
    <s v="very low risk"/>
    <s v="Urban"/>
    <n v="6"/>
    <s v="Agent"/>
    <s v="NA"/>
    <x v="0"/>
    <s v="NA"/>
    <s v="NA"/>
    <x v="0"/>
    <s v="NA"/>
    <s v="NA"/>
    <n v="34"/>
    <n v="34"/>
    <x v="0"/>
    <x v="12"/>
  </r>
  <r>
    <s v="CMXEJDCMX8NB"/>
    <x v="1"/>
    <x v="20"/>
    <x v="33"/>
    <s v="F"/>
    <n v="250000"/>
    <x v="0"/>
    <s v="low risk"/>
    <s v="Urban"/>
    <n v="6"/>
    <s v="Agent"/>
    <s v="NA"/>
    <x v="0"/>
    <s v="NA"/>
    <s v="NA"/>
    <x v="0"/>
    <s v="NA"/>
    <s v="NA"/>
    <n v="35"/>
    <n v="35"/>
    <x v="0"/>
    <x v="12"/>
  </r>
  <r>
    <s v="TDCH525BNXZT"/>
    <x v="1"/>
    <x v="20"/>
    <x v="3"/>
    <s v="F"/>
    <n v="50000"/>
    <x v="0"/>
    <s v="moderate risk"/>
    <s v="Urban"/>
    <n v="6"/>
    <s v="Online"/>
    <s v="NA"/>
    <x v="0"/>
    <s v="NA"/>
    <s v="NA"/>
    <x v="0"/>
    <s v="NA"/>
    <s v="NA"/>
    <n v="29"/>
    <n v="29"/>
    <x v="0"/>
    <x v="12"/>
  </r>
  <r>
    <s v="97N5PXLEK45Q"/>
    <x v="1"/>
    <x v="20"/>
    <x v="22"/>
    <s v="M"/>
    <n v="100000"/>
    <x v="0"/>
    <s v="moderate risk"/>
    <s v="Rural"/>
    <n v="6"/>
    <s v="Telemarketer"/>
    <s v="NA"/>
    <x v="0"/>
    <s v="NA"/>
    <s v="NA"/>
    <x v="0"/>
    <s v="NA"/>
    <s v="NA"/>
    <n v="57"/>
    <n v="57"/>
    <x v="0"/>
    <x v="12"/>
  </r>
  <r>
    <s v="1ASDS04P4TSE"/>
    <x v="1"/>
    <x v="20"/>
    <x v="35"/>
    <s v="M"/>
    <n v="50000"/>
    <x v="0"/>
    <s v="high risk"/>
    <s v="Rural"/>
    <n v="6"/>
    <s v="Online"/>
    <s v="NA"/>
    <x v="0"/>
    <s v="NA"/>
    <s v="NA"/>
    <x v="0"/>
    <s v="NA"/>
    <s v="NA"/>
    <n v="36"/>
    <n v="36"/>
    <x v="0"/>
    <x v="12"/>
  </r>
  <r>
    <s v="9KJJOWQ8X1SS"/>
    <x v="1"/>
    <x v="20"/>
    <x v="4"/>
    <s v="M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12"/>
  </r>
  <r>
    <s v="MNYQ1A3IAGYV"/>
    <x v="1"/>
    <x v="20"/>
    <x v="17"/>
    <s v="F"/>
    <n v="250000"/>
    <x v="0"/>
    <s v="moderate risk"/>
    <s v="Urban"/>
    <n v="6"/>
    <s v="Telemarketer"/>
    <s v="NA"/>
    <x v="0"/>
    <s v="NA"/>
    <s v="NA"/>
    <x v="0"/>
    <s v="NA"/>
    <s v="NA"/>
    <n v="38"/>
    <n v="38"/>
    <x v="0"/>
    <x v="12"/>
  </r>
  <r>
    <s v="MSM1SCKFHRU6"/>
    <x v="0"/>
    <x v="20"/>
    <x v="26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XJR5X0CETDJV"/>
    <x v="0"/>
    <x v="20"/>
    <x v="5"/>
    <s v="M"/>
    <n v="100000"/>
    <x v="0"/>
    <s v="moderate risk"/>
    <s v="Urban"/>
    <n v="6"/>
    <s v="Telemarketer"/>
    <s v="NA"/>
    <x v="0"/>
    <s v="NA"/>
    <s v="NA"/>
    <x v="0"/>
    <s v="NA"/>
    <s v="NA"/>
    <n v="49"/>
    <n v="49"/>
    <x v="0"/>
    <x v="12"/>
  </r>
  <r>
    <s v="GGJNBV1HXEYH"/>
    <x v="1"/>
    <x v="20"/>
    <x v="0"/>
    <s v="M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1OHDC184GJ3I"/>
    <x v="1"/>
    <x v="20"/>
    <x v="26"/>
    <s v="F"/>
    <n v="250000"/>
    <x v="0"/>
    <s v="high risk"/>
    <s v="Rural"/>
    <n v="6"/>
    <s v="Online"/>
    <s v="NA"/>
    <x v="0"/>
    <s v="NA"/>
    <s v="NA"/>
    <x v="0"/>
    <s v="NA"/>
    <s v="NA"/>
    <n v="45"/>
    <n v="45"/>
    <x v="0"/>
    <x v="12"/>
  </r>
  <r>
    <s v="IMJJBE0QDF7I"/>
    <x v="1"/>
    <x v="20"/>
    <x v="0"/>
    <s v="F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12"/>
  </r>
  <r>
    <s v="YV6COWLYYM9A"/>
    <x v="0"/>
    <x v="20"/>
    <x v="22"/>
    <s v="F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12"/>
  </r>
  <r>
    <s v="A0IPRA0604PS"/>
    <x v="1"/>
    <x v="20"/>
    <x v="23"/>
    <s v="F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12"/>
  </r>
  <r>
    <s v="CBNU7SXJHEO5"/>
    <x v="1"/>
    <x v="20"/>
    <x v="19"/>
    <s v="M"/>
    <n v="100000"/>
    <x v="0"/>
    <s v="moderate risk"/>
    <s v="Rural"/>
    <n v="6"/>
    <s v="Telemarketer"/>
    <s v="NA"/>
    <x v="0"/>
    <s v="NA"/>
    <s v="NA"/>
    <x v="0"/>
    <s v="NA"/>
    <s v="NA"/>
    <n v="54"/>
    <n v="54"/>
    <x v="0"/>
    <x v="12"/>
  </r>
  <r>
    <s v="U72H9GL6124N"/>
    <x v="0"/>
    <x v="20"/>
    <x v="15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RX4UFKJY0TTE"/>
    <x v="1"/>
    <x v="20"/>
    <x v="3"/>
    <s v="F"/>
    <n v="1000000"/>
    <x v="0"/>
    <s v="moderate risk"/>
    <s v="Urban"/>
    <n v="6"/>
    <s v="Telemarketer"/>
    <s v="NA"/>
    <x v="0"/>
    <s v="NA"/>
    <s v="NA"/>
    <x v="0"/>
    <s v="NA"/>
    <s v="NA"/>
    <n v="29"/>
    <n v="29"/>
    <x v="0"/>
    <x v="12"/>
  </r>
  <r>
    <s v="RZ3K9UCWKWBU"/>
    <x v="0"/>
    <x v="20"/>
    <x v="22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Q0JHZ8RQVDIM"/>
    <x v="1"/>
    <x v="20"/>
    <x v="31"/>
    <s v="M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12"/>
  </r>
  <r>
    <s v="BXNDVOMJK1ZN"/>
    <x v="0"/>
    <x v="20"/>
    <x v="5"/>
    <s v="F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12"/>
  </r>
  <r>
    <s v="U5ND0S63MV31"/>
    <x v="1"/>
    <x v="20"/>
    <x v="33"/>
    <s v="F"/>
    <n v="100000"/>
    <x v="0"/>
    <s v="low risk"/>
    <s v="Urban"/>
    <n v="6"/>
    <s v="Agent"/>
    <s v="NA"/>
    <x v="0"/>
    <s v="NA"/>
    <s v="NA"/>
    <x v="0"/>
    <s v="NA"/>
    <s v="NA"/>
    <n v="35"/>
    <n v="35"/>
    <x v="0"/>
    <x v="12"/>
  </r>
  <r>
    <s v="3JVAHRIIWXQ9"/>
    <x v="1"/>
    <x v="20"/>
    <x v="27"/>
    <s v="F"/>
    <n v="100000"/>
    <x v="0"/>
    <s v="low risk"/>
    <s v="Rural"/>
    <n v="6"/>
    <s v="Telemarketer"/>
    <s v="NA"/>
    <x v="0"/>
    <s v="NA"/>
    <s v="NA"/>
    <x v="0"/>
    <s v="NA"/>
    <s v="NA"/>
    <n v="44"/>
    <n v="44"/>
    <x v="0"/>
    <x v="12"/>
  </r>
  <r>
    <s v="AT34OR6JVOR6"/>
    <x v="0"/>
    <x v="20"/>
    <x v="5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C3OSQBMYDVRG"/>
    <x v="0"/>
    <x v="20"/>
    <x v="23"/>
    <s v="F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12"/>
  </r>
  <r>
    <s v="5V6ZWR8NVS9A"/>
    <x v="1"/>
    <x v="20"/>
    <x v="35"/>
    <s v="M"/>
    <n v="100000"/>
    <x v="0"/>
    <s v="moderate risk"/>
    <s v="Urban"/>
    <n v="6"/>
    <s v="Online"/>
    <s v="NA"/>
    <x v="0"/>
    <s v="NA"/>
    <s v="NA"/>
    <x v="0"/>
    <s v="NA"/>
    <s v="NA"/>
    <n v="36"/>
    <n v="36"/>
    <x v="0"/>
    <x v="12"/>
  </r>
  <r>
    <s v="ITIWUA2BNURX"/>
    <x v="1"/>
    <x v="20"/>
    <x v="21"/>
    <s v="F"/>
    <n v="250000"/>
    <x v="0"/>
    <s v="high risk"/>
    <s v="Urban"/>
    <n v="6"/>
    <s v="Telemarketer"/>
    <s v="NA"/>
    <x v="0"/>
    <s v="NA"/>
    <s v="NA"/>
    <x v="0"/>
    <s v="NA"/>
    <s v="NA"/>
    <n v="40"/>
    <n v="40"/>
    <x v="0"/>
    <x v="12"/>
  </r>
  <r>
    <s v="366FXGB6YQH0"/>
    <x v="0"/>
    <x v="20"/>
    <x v="21"/>
    <s v="F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12"/>
  </r>
  <r>
    <s v="PQV0VGQPI6DW"/>
    <x v="1"/>
    <x v="20"/>
    <x v="18"/>
    <s v="F"/>
    <n v="500000"/>
    <x v="0"/>
    <s v="very low risk"/>
    <s v="Rural"/>
    <n v="6"/>
    <s v="Telemarketer"/>
    <s v="NA"/>
    <x v="0"/>
    <s v="NA"/>
    <s v="NA"/>
    <x v="0"/>
    <s v="NA"/>
    <s v="NA"/>
    <n v="31"/>
    <n v="31"/>
    <x v="0"/>
    <x v="12"/>
  </r>
  <r>
    <s v="L01MPV4JFUXO"/>
    <x v="0"/>
    <x v="20"/>
    <x v="16"/>
    <s v="M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2"/>
  </r>
  <r>
    <s v="1U33QUQ1090Z"/>
    <x v="0"/>
    <x v="20"/>
    <x v="26"/>
    <s v="M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12"/>
  </r>
  <r>
    <s v="0TB1P6P3RKRI"/>
    <x v="0"/>
    <x v="20"/>
    <x v="34"/>
    <s v="F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DR1GNHP0A7RL"/>
    <x v="0"/>
    <x v="20"/>
    <x v="20"/>
    <s v="M"/>
    <n v="2000000"/>
    <x v="0"/>
    <s v="high risk"/>
    <s v="Rural"/>
    <n v="6"/>
    <s v="Agent"/>
    <s v="NA"/>
    <x v="0"/>
    <s v="NA"/>
    <s v="NA"/>
    <x v="0"/>
    <s v="NA"/>
    <s v="NA"/>
    <n v="51"/>
    <n v="51"/>
    <x v="0"/>
    <x v="12"/>
  </r>
  <r>
    <s v="VR3OCTVFU1PJ"/>
    <x v="1"/>
    <x v="20"/>
    <x v="4"/>
    <s v="M"/>
    <n v="100000"/>
    <x v="0"/>
    <s v="low risk"/>
    <s v="Rural"/>
    <n v="6"/>
    <s v="Telemarketer"/>
    <s v="NA"/>
    <x v="0"/>
    <s v="NA"/>
    <s v="NA"/>
    <x v="0"/>
    <s v="NA"/>
    <s v="NA"/>
    <n v="53"/>
    <n v="53"/>
    <x v="0"/>
    <x v="12"/>
  </r>
  <r>
    <s v="EJ0NK30S3B01"/>
    <x v="0"/>
    <x v="20"/>
    <x v="39"/>
    <s v="M"/>
    <n v="2000000"/>
    <x v="0"/>
    <s v="very low risk"/>
    <s v="Urban"/>
    <n v="6"/>
    <s v="Agent"/>
    <n v="1"/>
    <x v="22"/>
    <s v="NA"/>
    <s v="NA"/>
    <x v="1"/>
    <s v="NA"/>
    <n v="64"/>
    <s v="NA"/>
    <n v="64"/>
    <x v="2"/>
    <x v="10"/>
  </r>
  <r>
    <s v="1U79LRSVKLEP"/>
    <x v="1"/>
    <x v="20"/>
    <x v="23"/>
    <s v="F"/>
    <n v="1000000"/>
    <x v="0"/>
    <s v="high risk"/>
    <s v="Urban"/>
    <n v="6"/>
    <s v="Online"/>
    <s v="NA"/>
    <x v="0"/>
    <s v="NA"/>
    <s v="NA"/>
    <x v="0"/>
    <s v="NA"/>
    <s v="NA"/>
    <n v="42"/>
    <n v="42"/>
    <x v="0"/>
    <x v="12"/>
  </r>
  <r>
    <s v="ACH8VN7PDCOQ"/>
    <x v="0"/>
    <x v="20"/>
    <x v="22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LCGOJUJRWQJI"/>
    <x v="1"/>
    <x v="20"/>
    <x v="25"/>
    <s v="M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2"/>
  </r>
  <r>
    <s v="RIZL54KE0IQY"/>
    <x v="0"/>
    <x v="20"/>
    <x v="39"/>
    <s v="F"/>
    <n v="1000000"/>
    <x v="0"/>
    <s v="very low risk"/>
    <s v="Urban"/>
    <n v="6"/>
    <s v="Telemarketer"/>
    <s v="NA"/>
    <x v="0"/>
    <s v="NA"/>
    <s v="NA"/>
    <x v="0"/>
    <s v="NA"/>
    <s v="NA"/>
    <n v="66"/>
    <n v="66"/>
    <x v="0"/>
    <x v="12"/>
  </r>
  <r>
    <s v="G4O79TN726N6"/>
    <x v="0"/>
    <x v="20"/>
    <x v="34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2"/>
  </r>
  <r>
    <s v="F1BDUKHQER0V"/>
    <x v="0"/>
    <x v="20"/>
    <x v="27"/>
    <s v="M"/>
    <n v="2000000"/>
    <x v="0"/>
    <s v="low risk"/>
    <s v="Rural"/>
    <n v="6"/>
    <s v="Agent"/>
    <s v="NA"/>
    <x v="0"/>
    <s v="NA"/>
    <s v="NA"/>
    <x v="0"/>
    <s v="NA"/>
    <s v="NA"/>
    <n v="44"/>
    <n v="44"/>
    <x v="0"/>
    <x v="12"/>
  </r>
  <r>
    <s v="2JFZG91DQYXR"/>
    <x v="0"/>
    <x v="20"/>
    <x v="9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2"/>
  </r>
  <r>
    <s v="R40VRBV6Y1JF"/>
    <x v="1"/>
    <x v="20"/>
    <x v="28"/>
    <s v="M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FOUROT9B63Y2"/>
    <x v="0"/>
    <x v="20"/>
    <x v="2"/>
    <s v="M"/>
    <n v="2000000"/>
    <x v="0"/>
    <s v="moderate risk"/>
    <s v="Rural"/>
    <n v="6"/>
    <s v="Agent"/>
    <s v="NA"/>
    <x v="0"/>
    <s v="NA"/>
    <s v="NA"/>
    <x v="0"/>
    <s v="NA"/>
    <s v="NA"/>
    <n v="43"/>
    <n v="43"/>
    <x v="0"/>
    <x v="12"/>
  </r>
  <r>
    <s v="MOUAAHOC3X5B"/>
    <x v="1"/>
    <x v="20"/>
    <x v="0"/>
    <s v="M"/>
    <n v="2000000"/>
    <x v="0"/>
    <s v="low risk"/>
    <s v="Rural"/>
    <n v="6"/>
    <s v="Online"/>
    <s v="NA"/>
    <x v="0"/>
    <s v="NA"/>
    <s v="NA"/>
    <x v="0"/>
    <s v="NA"/>
    <s v="NA"/>
    <n v="56"/>
    <n v="56"/>
    <x v="0"/>
    <x v="12"/>
  </r>
  <r>
    <s v="QQUDKMJX6IW5"/>
    <x v="0"/>
    <x v="20"/>
    <x v="36"/>
    <s v="M"/>
    <n v="100000"/>
    <x v="0"/>
    <s v="moderate risk"/>
    <s v="Rural"/>
    <n v="6"/>
    <s v="Online"/>
    <s v="NA"/>
    <x v="0"/>
    <s v="NA"/>
    <s v="NA"/>
    <x v="0"/>
    <s v="NA"/>
    <s v="NA"/>
    <n v="58"/>
    <n v="58"/>
    <x v="0"/>
    <x v="12"/>
  </r>
  <r>
    <s v="4H8EYHKW5KS7"/>
    <x v="0"/>
    <x v="20"/>
    <x v="21"/>
    <s v="F"/>
    <n v="200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9SEF2HF09MME"/>
    <x v="0"/>
    <x v="20"/>
    <x v="19"/>
    <s v="M"/>
    <n v="2000000"/>
    <x v="0"/>
    <s v="high risk"/>
    <s v="Urban"/>
    <n v="6"/>
    <s v="Agent"/>
    <s v="NA"/>
    <x v="0"/>
    <s v="NA"/>
    <s v="NA"/>
    <x v="0"/>
    <s v="NA"/>
    <s v="NA"/>
    <n v="54"/>
    <n v="54"/>
    <x v="0"/>
    <x v="12"/>
  </r>
  <r>
    <s v="F4GT8GG01TI0"/>
    <x v="1"/>
    <x v="20"/>
    <x v="12"/>
    <s v="F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2"/>
  </r>
  <r>
    <s v="6B8WO7KNHSII"/>
    <x v="1"/>
    <x v="20"/>
    <x v="29"/>
    <s v="M"/>
    <n v="50000"/>
    <x v="0"/>
    <s v="moderate risk"/>
    <s v="Rural"/>
    <n v="6"/>
    <s v="Agent"/>
    <s v="NA"/>
    <x v="0"/>
    <s v="NA"/>
    <s v="NA"/>
    <x v="0"/>
    <s v="NA"/>
    <s v="NA"/>
    <n v="37"/>
    <n v="37"/>
    <x v="0"/>
    <x v="12"/>
  </r>
  <r>
    <s v="3FSZXU197J1S"/>
    <x v="1"/>
    <x v="20"/>
    <x v="17"/>
    <s v="M"/>
    <n v="50000"/>
    <x v="1"/>
    <s v="moderate risk"/>
    <s v="Urban"/>
    <n v="6"/>
    <s v="Online"/>
    <s v="NA"/>
    <x v="0"/>
    <s v="NA"/>
    <s v="NA"/>
    <x v="0"/>
    <s v="NA"/>
    <s v="NA"/>
    <n v="38"/>
    <n v="38"/>
    <x v="0"/>
    <x v="12"/>
  </r>
  <r>
    <s v="QQGOXUDP2V0Q"/>
    <x v="1"/>
    <x v="20"/>
    <x v="14"/>
    <s v="F"/>
    <n v="250000"/>
    <x v="0"/>
    <s v="low risk"/>
    <s v="Rural"/>
    <n v="6"/>
    <s v="Telemarketer"/>
    <s v="NA"/>
    <x v="0"/>
    <s v="NA"/>
    <s v="NA"/>
    <x v="0"/>
    <s v="NA"/>
    <s v="NA"/>
    <n v="34"/>
    <n v="34"/>
    <x v="0"/>
    <x v="12"/>
  </r>
  <r>
    <s v="VE1S0IL4L073"/>
    <x v="0"/>
    <x v="20"/>
    <x v="29"/>
    <s v="F"/>
    <n v="100000"/>
    <x v="0"/>
    <s v="very low risk"/>
    <s v="Rural"/>
    <n v="6"/>
    <s v="Agent"/>
    <s v="NA"/>
    <x v="0"/>
    <s v="NA"/>
    <s v="NA"/>
    <x v="0"/>
    <s v="NA"/>
    <s v="NA"/>
    <n v="37"/>
    <n v="37"/>
    <x v="0"/>
    <x v="12"/>
  </r>
  <r>
    <s v="OOOCDT1Y5KTW"/>
    <x v="1"/>
    <x v="20"/>
    <x v="31"/>
    <s v="F"/>
    <n v="2000000"/>
    <x v="0"/>
    <s v="moderate risk"/>
    <s v="Urban"/>
    <n v="6"/>
    <s v="Online"/>
    <s v="NA"/>
    <x v="0"/>
    <s v="NA"/>
    <s v="NA"/>
    <x v="0"/>
    <s v="NA"/>
    <s v="NA"/>
    <n v="32"/>
    <n v="32"/>
    <x v="0"/>
    <x v="12"/>
  </r>
  <r>
    <s v="BJWL0TOIZL51"/>
    <x v="0"/>
    <x v="20"/>
    <x v="20"/>
    <s v="F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12"/>
  </r>
  <r>
    <s v="IJMWY8485CNM"/>
    <x v="0"/>
    <x v="20"/>
    <x v="15"/>
    <s v="F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I71RAEUBGDFP"/>
    <x v="1"/>
    <x v="20"/>
    <x v="5"/>
    <s v="M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12"/>
  </r>
  <r>
    <s v="6VT8BHWCFVL4"/>
    <x v="1"/>
    <x v="20"/>
    <x v="3"/>
    <s v="F"/>
    <n v="250000"/>
    <x v="0"/>
    <s v="high risk"/>
    <s v="Urban"/>
    <n v="6"/>
    <s v="Online"/>
    <s v="NA"/>
    <x v="0"/>
    <s v="NA"/>
    <s v="NA"/>
    <x v="0"/>
    <s v="NA"/>
    <s v="NA"/>
    <n v="29"/>
    <n v="29"/>
    <x v="0"/>
    <x v="12"/>
  </r>
  <r>
    <s v="BR5RMUIWMC2Z"/>
    <x v="0"/>
    <x v="20"/>
    <x v="17"/>
    <s v="M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12"/>
  </r>
  <r>
    <s v="8KTILTTPZ37Q"/>
    <x v="0"/>
    <x v="20"/>
    <x v="23"/>
    <s v="F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12"/>
  </r>
  <r>
    <s v="P391OHUEIQF6"/>
    <x v="1"/>
    <x v="20"/>
    <x v="5"/>
    <s v="F"/>
    <n v="250000"/>
    <x v="0"/>
    <s v="high risk"/>
    <s v="Rural"/>
    <n v="6"/>
    <s v="Agent"/>
    <s v="NA"/>
    <x v="0"/>
    <s v="NA"/>
    <s v="NA"/>
    <x v="0"/>
    <s v="NA"/>
    <s v="NA"/>
    <n v="49"/>
    <n v="49"/>
    <x v="0"/>
    <x v="12"/>
  </r>
  <r>
    <s v="FY09B7P5UIG4"/>
    <x v="0"/>
    <x v="20"/>
    <x v="4"/>
    <s v="F"/>
    <n v="500000"/>
    <x v="0"/>
    <s v="high risk"/>
    <s v="Rural"/>
    <n v="6"/>
    <s v="Agent"/>
    <s v="NA"/>
    <x v="0"/>
    <s v="NA"/>
    <s v="NA"/>
    <x v="0"/>
    <s v="NA"/>
    <s v="NA"/>
    <n v="53"/>
    <n v="53"/>
    <x v="0"/>
    <x v="12"/>
  </r>
  <r>
    <s v="SKID0YWXPPPV"/>
    <x v="0"/>
    <x v="20"/>
    <x v="6"/>
    <s v="M"/>
    <n v="1000000"/>
    <x v="0"/>
    <s v="high risk"/>
    <s v="Urban"/>
    <n v="6"/>
    <s v="Agent"/>
    <s v="NA"/>
    <x v="0"/>
    <s v="NA"/>
    <s v="NA"/>
    <x v="0"/>
    <s v="NA"/>
    <s v="NA"/>
    <n v="48"/>
    <n v="48"/>
    <x v="0"/>
    <x v="12"/>
  </r>
  <r>
    <s v="H5FA0T0FARXS"/>
    <x v="1"/>
    <x v="20"/>
    <x v="4"/>
    <s v="M"/>
    <n v="250000"/>
    <x v="1"/>
    <s v="high risk"/>
    <s v="Urban"/>
    <n v="6"/>
    <s v="Online"/>
    <s v="NA"/>
    <x v="0"/>
    <s v="NA"/>
    <s v="NA"/>
    <x v="0"/>
    <s v="NA"/>
    <s v="NA"/>
    <n v="53"/>
    <n v="53"/>
    <x v="0"/>
    <x v="12"/>
  </r>
  <r>
    <s v="311PDWVBJJ7I"/>
    <x v="0"/>
    <x v="20"/>
    <x v="30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12"/>
  </r>
  <r>
    <s v="GKFPJ3IBU4I1"/>
    <x v="1"/>
    <x v="20"/>
    <x v="27"/>
    <s v="F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SEL3EC3WDON9"/>
    <x v="1"/>
    <x v="20"/>
    <x v="28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2"/>
  </r>
  <r>
    <s v="XAK0BK7SOR2T"/>
    <x v="0"/>
    <x v="20"/>
    <x v="34"/>
    <s v="M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12"/>
  </r>
  <r>
    <s v="SZOUYU79O2TL"/>
    <x v="1"/>
    <x v="20"/>
    <x v="4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K9YKKGF5P41F"/>
    <x v="0"/>
    <x v="20"/>
    <x v="22"/>
    <s v="F"/>
    <n v="500000"/>
    <x v="0"/>
    <s v="very low risk"/>
    <s v="Rural"/>
    <n v="6"/>
    <s v="Telemarketer"/>
    <s v="NA"/>
    <x v="0"/>
    <s v="NA"/>
    <s v="NA"/>
    <x v="0"/>
    <s v="NA"/>
    <s v="NA"/>
    <n v="57"/>
    <n v="57"/>
    <x v="0"/>
    <x v="12"/>
  </r>
  <r>
    <s v="AEHTMKCKXDUT"/>
    <x v="0"/>
    <x v="20"/>
    <x v="17"/>
    <s v="F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12"/>
  </r>
  <r>
    <s v="P10KX5L8S70W"/>
    <x v="0"/>
    <x v="20"/>
    <x v="13"/>
    <s v="M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12"/>
  </r>
  <r>
    <s v="G66J43ILVQPJ"/>
    <x v="0"/>
    <x v="20"/>
    <x v="25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1NCNUVSR22ZB"/>
    <x v="1"/>
    <x v="20"/>
    <x v="32"/>
    <s v="F"/>
    <n v="500000"/>
    <x v="1"/>
    <s v="moderate risk"/>
    <s v="Urban"/>
    <n v="6"/>
    <s v="Agent"/>
    <s v="NA"/>
    <x v="0"/>
    <s v="NA"/>
    <s v="NA"/>
    <x v="0"/>
    <s v="NA"/>
    <s v="NA"/>
    <n v="30"/>
    <n v="30"/>
    <x v="0"/>
    <x v="12"/>
  </r>
  <r>
    <s v="YT7P94C95VC0"/>
    <x v="1"/>
    <x v="20"/>
    <x v="32"/>
    <s v="F"/>
    <n v="1000000"/>
    <x v="0"/>
    <s v="very low risk"/>
    <s v="Urban"/>
    <n v="6"/>
    <s v="Telemarketer"/>
    <s v="NA"/>
    <x v="0"/>
    <s v="NA"/>
    <s v="NA"/>
    <x v="0"/>
    <s v="NA"/>
    <s v="NA"/>
    <n v="30"/>
    <n v="30"/>
    <x v="0"/>
    <x v="12"/>
  </r>
  <r>
    <s v="OFO58RKD4V3A"/>
    <x v="0"/>
    <x v="20"/>
    <x v="15"/>
    <s v="F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12"/>
  </r>
  <r>
    <s v="Y1H7RGKFZLB1"/>
    <x v="1"/>
    <x v="20"/>
    <x v="1"/>
    <s v="F"/>
    <n v="100000"/>
    <x v="0"/>
    <s v="low risk"/>
    <s v="Urban"/>
    <n v="6"/>
    <s v="Telemarketer"/>
    <s v="NA"/>
    <x v="0"/>
    <s v="NA"/>
    <s v="NA"/>
    <x v="0"/>
    <s v="NA"/>
    <s v="NA"/>
    <n v="41"/>
    <n v="41"/>
    <x v="0"/>
    <x v="12"/>
  </r>
  <r>
    <s v="G4TMJJWZ8WWP"/>
    <x v="0"/>
    <x v="20"/>
    <x v="21"/>
    <s v="M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GBY8XZJP98O0"/>
    <x v="0"/>
    <x v="20"/>
    <x v="22"/>
    <s v="M"/>
    <n v="2000000"/>
    <x v="0"/>
    <s v="high risk"/>
    <s v="Rural"/>
    <n v="6"/>
    <s v="Telemarketer"/>
    <s v="NA"/>
    <x v="0"/>
    <s v="NA"/>
    <s v="NA"/>
    <x v="0"/>
    <s v="NA"/>
    <s v="NA"/>
    <n v="57"/>
    <n v="57"/>
    <x v="0"/>
    <x v="12"/>
  </r>
  <r>
    <s v="FXC6ZRFA6R2N"/>
    <x v="0"/>
    <x v="20"/>
    <x v="20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2"/>
  </r>
  <r>
    <s v="5X5B8C7TXX5T"/>
    <x v="0"/>
    <x v="20"/>
    <x v="30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2"/>
  </r>
  <r>
    <s v="IJGCRG5Z1EY5"/>
    <x v="0"/>
    <x v="20"/>
    <x v="38"/>
    <s v="F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2"/>
  </r>
  <r>
    <s v="ASCCSNCRFEBH"/>
    <x v="1"/>
    <x v="20"/>
    <x v="35"/>
    <s v="M"/>
    <n v="2000000"/>
    <x v="0"/>
    <s v="low risk"/>
    <s v="Urban"/>
    <n v="6"/>
    <s v="Online"/>
    <s v="NA"/>
    <x v="0"/>
    <s v="NA"/>
    <s v="NA"/>
    <x v="0"/>
    <s v="NA"/>
    <s v="NA"/>
    <n v="36"/>
    <n v="36"/>
    <x v="0"/>
    <x v="12"/>
  </r>
  <r>
    <s v="54P7UQU2CJTH"/>
    <x v="0"/>
    <x v="20"/>
    <x v="9"/>
    <s v="F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12"/>
  </r>
  <r>
    <s v="FHD7NUR705CZ"/>
    <x v="0"/>
    <x v="20"/>
    <x v="36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TRVMQ6I3AZT3"/>
    <x v="1"/>
    <x v="20"/>
    <x v="32"/>
    <s v="M"/>
    <n v="250000"/>
    <x v="0"/>
    <s v="very low risk"/>
    <s v="Urban"/>
    <n v="6"/>
    <s v="Agent"/>
    <s v="NA"/>
    <x v="0"/>
    <s v="NA"/>
    <s v="NA"/>
    <x v="0"/>
    <s v="NA"/>
    <s v="NA"/>
    <n v="30"/>
    <n v="30"/>
    <x v="0"/>
    <x v="12"/>
  </r>
  <r>
    <s v="MJII3WNLBJM6"/>
    <x v="1"/>
    <x v="20"/>
    <x v="25"/>
    <s v="F"/>
    <n v="50000"/>
    <x v="0"/>
    <s v="high risk"/>
    <s v="Rural"/>
    <n v="6"/>
    <s v="Telemarketer"/>
    <s v="NA"/>
    <x v="0"/>
    <s v="NA"/>
    <s v="NA"/>
    <x v="0"/>
    <s v="NA"/>
    <s v="NA"/>
    <n v="52"/>
    <n v="52"/>
    <x v="0"/>
    <x v="12"/>
  </r>
  <r>
    <s v="X81FT51SMDXU"/>
    <x v="0"/>
    <x v="20"/>
    <x v="22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12"/>
  </r>
  <r>
    <s v="68HL4RW6A8XG"/>
    <x v="1"/>
    <x v="20"/>
    <x v="24"/>
    <s v="F"/>
    <n v="50000"/>
    <x v="0"/>
    <s v="very low risk"/>
    <s v="Urban"/>
    <n v="6"/>
    <s v="Agent"/>
    <s v="NA"/>
    <x v="0"/>
    <s v="NA"/>
    <s v="NA"/>
    <x v="0"/>
    <s v="NA"/>
    <s v="NA"/>
    <n v="28"/>
    <n v="28"/>
    <x v="0"/>
    <x v="12"/>
  </r>
  <r>
    <s v="4U2OH7FSLY03"/>
    <x v="1"/>
    <x v="20"/>
    <x v="2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ZRDVK1PB88O6"/>
    <x v="0"/>
    <x v="20"/>
    <x v="16"/>
    <s v="M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12"/>
  </r>
  <r>
    <s v="INVDBQL5X8WZ"/>
    <x v="1"/>
    <x v="20"/>
    <x v="21"/>
    <s v="M"/>
    <n v="500000"/>
    <x v="0"/>
    <s v="high risk"/>
    <s v="Urban"/>
    <n v="6"/>
    <s v="Telemarketer"/>
    <s v="NA"/>
    <x v="0"/>
    <s v="NA"/>
    <s v="NA"/>
    <x v="0"/>
    <s v="NA"/>
    <s v="NA"/>
    <n v="40"/>
    <n v="40"/>
    <x v="0"/>
    <x v="12"/>
  </r>
  <r>
    <s v="Y6QED1BQ69S5"/>
    <x v="0"/>
    <x v="20"/>
    <x v="11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12"/>
  </r>
  <r>
    <s v="YNZDXZ2CTVIX"/>
    <x v="1"/>
    <x v="20"/>
    <x v="24"/>
    <s v="M"/>
    <n v="500000"/>
    <x v="0"/>
    <s v="very low risk"/>
    <s v="Urban"/>
    <n v="6"/>
    <s v="Telemarketer"/>
    <s v="NA"/>
    <x v="0"/>
    <s v="NA"/>
    <s v="NA"/>
    <x v="0"/>
    <s v="NA"/>
    <s v="NA"/>
    <n v="28"/>
    <n v="28"/>
    <x v="0"/>
    <x v="12"/>
  </r>
  <r>
    <s v="65OQEPA41P7L"/>
    <x v="1"/>
    <x v="20"/>
    <x v="32"/>
    <s v="F"/>
    <n v="1000000"/>
    <x v="0"/>
    <s v="very low risk"/>
    <s v="Urban"/>
    <n v="6"/>
    <s v="Telemarketer"/>
    <s v="NA"/>
    <x v="0"/>
    <s v="NA"/>
    <s v="NA"/>
    <x v="0"/>
    <s v="NA"/>
    <s v="NA"/>
    <n v="30"/>
    <n v="30"/>
    <x v="0"/>
    <x v="12"/>
  </r>
  <r>
    <s v="MAC56SUWYTT1"/>
    <x v="1"/>
    <x v="20"/>
    <x v="14"/>
    <s v="M"/>
    <n v="100000"/>
    <x v="0"/>
    <s v="very low risk"/>
    <s v="Rural"/>
    <n v="6"/>
    <s v="Telemarketer"/>
    <s v="NA"/>
    <x v="0"/>
    <s v="NA"/>
    <s v="NA"/>
    <x v="0"/>
    <s v="NA"/>
    <s v="NA"/>
    <n v="34"/>
    <n v="34"/>
    <x v="0"/>
    <x v="12"/>
  </r>
  <r>
    <s v="BOMCM5JJF55V"/>
    <x v="0"/>
    <x v="20"/>
    <x v="7"/>
    <s v="F"/>
    <n v="1000000"/>
    <x v="0"/>
    <s v="very low risk"/>
    <s v="Urban"/>
    <n v="6"/>
    <s v="Online"/>
    <s v="NA"/>
    <x v="0"/>
    <s v="NA"/>
    <s v="NA"/>
    <x v="0"/>
    <s v="NA"/>
    <s v="NA"/>
    <n v="63"/>
    <n v="63"/>
    <x v="0"/>
    <x v="12"/>
  </r>
  <r>
    <s v="JRVW7WNXVIAP"/>
    <x v="0"/>
    <x v="20"/>
    <x v="2"/>
    <s v="M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12"/>
  </r>
  <r>
    <s v="5PKAAFXN5CY3"/>
    <x v="0"/>
    <x v="20"/>
    <x v="0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JLN84RRBGQYQ"/>
    <x v="0"/>
    <x v="20"/>
    <x v="25"/>
    <s v="M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12"/>
  </r>
  <r>
    <s v="CBUP4KBHE7OI"/>
    <x v="1"/>
    <x v="20"/>
    <x v="27"/>
    <s v="M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2"/>
  </r>
  <r>
    <s v="X63K4NXKAAHK"/>
    <x v="0"/>
    <x v="20"/>
    <x v="19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QBHXJBEWERK0"/>
    <x v="1"/>
    <x v="20"/>
    <x v="31"/>
    <s v="M"/>
    <n v="1000000"/>
    <x v="0"/>
    <s v="very low risk"/>
    <s v="Urban"/>
    <n v="6"/>
    <s v="Agent"/>
    <s v="NA"/>
    <x v="0"/>
    <s v="NA"/>
    <s v="NA"/>
    <x v="4"/>
    <s v="NA"/>
    <s v="NA"/>
    <n v="32"/>
    <n v="32"/>
    <x v="0"/>
    <x v="12"/>
  </r>
  <r>
    <s v="F7TC8G1OR8PT"/>
    <x v="1"/>
    <x v="20"/>
    <x v="26"/>
    <s v="M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12"/>
  </r>
  <r>
    <s v="ST9D994SP59O"/>
    <x v="0"/>
    <x v="20"/>
    <x v="16"/>
    <s v="M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12"/>
  </r>
  <r>
    <s v="YSXIPE84G23E"/>
    <x v="1"/>
    <x v="20"/>
    <x v="31"/>
    <s v="F"/>
    <n v="250000"/>
    <x v="0"/>
    <s v="moderate risk"/>
    <s v="Urban"/>
    <n v="6"/>
    <s v="Telemarketer"/>
    <s v="NA"/>
    <x v="0"/>
    <s v="NA"/>
    <s v="NA"/>
    <x v="0"/>
    <s v="NA"/>
    <s v="NA"/>
    <n v="32"/>
    <n v="32"/>
    <x v="0"/>
    <x v="12"/>
  </r>
  <r>
    <s v="DNRXYIOZ9O3C"/>
    <x v="1"/>
    <x v="20"/>
    <x v="25"/>
    <s v="F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12"/>
  </r>
  <r>
    <s v="I7FW6ZSLJGKO"/>
    <x v="0"/>
    <x v="20"/>
    <x v="7"/>
    <s v="F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12"/>
  </r>
  <r>
    <s v="UTD1V9ONNOGY"/>
    <x v="0"/>
    <x v="20"/>
    <x v="39"/>
    <s v="F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12"/>
  </r>
  <r>
    <s v="BY7CZ92HIV1W"/>
    <x v="1"/>
    <x v="20"/>
    <x v="1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3XESJKQVCEAO"/>
    <x v="0"/>
    <x v="20"/>
    <x v="6"/>
    <s v="F"/>
    <n v="1000000"/>
    <x v="0"/>
    <s v="moderate risk"/>
    <s v="Rural"/>
    <n v="6"/>
    <s v="Telemarketer"/>
    <s v="NA"/>
    <x v="0"/>
    <s v="NA"/>
    <s v="NA"/>
    <x v="0"/>
    <s v="NA"/>
    <s v="NA"/>
    <n v="48"/>
    <n v="48"/>
    <x v="0"/>
    <x v="12"/>
  </r>
  <r>
    <s v="640M1LEJKWLU"/>
    <x v="0"/>
    <x v="20"/>
    <x v="13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REIXJRV2CZJM"/>
    <x v="0"/>
    <x v="20"/>
    <x v="39"/>
    <s v="M"/>
    <n v="2000000"/>
    <x v="0"/>
    <s v="high risk"/>
    <s v="Urban"/>
    <n v="6"/>
    <s v="Agent"/>
    <s v="NA"/>
    <x v="0"/>
    <s v="NA"/>
    <s v="NA"/>
    <x v="0"/>
    <s v="NA"/>
    <s v="NA"/>
    <n v="66"/>
    <n v="66"/>
    <x v="0"/>
    <x v="12"/>
  </r>
  <r>
    <s v="J44QL8X98EOX"/>
    <x v="1"/>
    <x v="20"/>
    <x v="26"/>
    <s v="M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12"/>
  </r>
  <r>
    <s v="2N2NIOAJDIAN"/>
    <x v="0"/>
    <x v="20"/>
    <x v="12"/>
    <s v="M"/>
    <n v="100000"/>
    <x v="0"/>
    <s v="high risk"/>
    <s v="Rural"/>
    <n v="6"/>
    <s v="Agent"/>
    <s v="NA"/>
    <x v="0"/>
    <s v="NA"/>
    <s v="NA"/>
    <x v="0"/>
    <s v="NA"/>
    <s v="NA"/>
    <n v="55"/>
    <n v="55"/>
    <x v="0"/>
    <x v="12"/>
  </r>
  <r>
    <s v="4T5GNIK74RQI"/>
    <x v="0"/>
    <x v="20"/>
    <x v="5"/>
    <s v="M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12"/>
  </r>
  <r>
    <s v="RXHPDU2KEUQO"/>
    <x v="0"/>
    <x v="20"/>
    <x v="15"/>
    <s v="F"/>
    <n v="500000"/>
    <x v="0"/>
    <s v="low risk"/>
    <s v="Urban"/>
    <n v="6"/>
    <s v="Online"/>
    <s v="NA"/>
    <x v="0"/>
    <s v="NA"/>
    <s v="NA"/>
    <x v="0"/>
    <s v="NA"/>
    <s v="NA"/>
    <n v="64"/>
    <n v="64"/>
    <x v="0"/>
    <x v="12"/>
  </r>
  <r>
    <s v="CE6XQ0K1B7Q9"/>
    <x v="0"/>
    <x v="20"/>
    <x v="1"/>
    <s v="F"/>
    <n v="2000000"/>
    <x v="0"/>
    <s v="very low risk"/>
    <s v="Rural"/>
    <n v="6"/>
    <s v="Agent"/>
    <s v="NA"/>
    <x v="0"/>
    <s v="NA"/>
    <s v="NA"/>
    <x v="0"/>
    <s v="NA"/>
    <s v="NA"/>
    <n v="41"/>
    <n v="41"/>
    <x v="0"/>
    <x v="12"/>
  </r>
  <r>
    <s v="MFDOZ7NB7M6B"/>
    <x v="1"/>
    <x v="20"/>
    <x v="2"/>
    <s v="F"/>
    <n v="50000"/>
    <x v="0"/>
    <s v="high risk"/>
    <s v="Urban"/>
    <n v="6"/>
    <s v="Online"/>
    <s v="NA"/>
    <x v="0"/>
    <s v="NA"/>
    <s v="NA"/>
    <x v="0"/>
    <s v="NA"/>
    <s v="NA"/>
    <n v="43"/>
    <n v="43"/>
    <x v="0"/>
    <x v="12"/>
  </r>
  <r>
    <s v="IA7EYY2DP4LB"/>
    <x v="0"/>
    <x v="20"/>
    <x v="10"/>
    <s v="M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12"/>
  </r>
  <r>
    <s v="XE6NLGEEPK9G"/>
    <x v="0"/>
    <x v="20"/>
    <x v="26"/>
    <s v="M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12"/>
  </r>
  <r>
    <s v="ZH0KDU5Q0PWG"/>
    <x v="0"/>
    <x v="20"/>
    <x v="17"/>
    <s v="M"/>
    <n v="500000"/>
    <x v="0"/>
    <s v="moderate risk"/>
    <s v="Rural"/>
    <n v="6"/>
    <s v="Agent"/>
    <s v="NA"/>
    <x v="0"/>
    <s v="NA"/>
    <s v="NA"/>
    <x v="0"/>
    <s v="NA"/>
    <s v="NA"/>
    <n v="38"/>
    <n v="38"/>
    <x v="0"/>
    <x v="12"/>
  </r>
  <r>
    <s v="EPS75KHKOO64"/>
    <x v="1"/>
    <x v="20"/>
    <x v="31"/>
    <s v="F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12"/>
  </r>
  <r>
    <s v="U4LZ1T5TPQE4"/>
    <x v="0"/>
    <x v="20"/>
    <x v="13"/>
    <s v="F"/>
    <n v="250000"/>
    <x v="0"/>
    <s v="moderate risk"/>
    <s v="Rural"/>
    <n v="6"/>
    <s v="Agent"/>
    <s v="NA"/>
    <x v="0"/>
    <s v="NA"/>
    <s v="NA"/>
    <x v="0"/>
    <s v="NA"/>
    <s v="NA"/>
    <n v="47"/>
    <n v="47"/>
    <x v="0"/>
    <x v="12"/>
  </r>
  <r>
    <s v="T4SCN3FOL28T"/>
    <x v="0"/>
    <x v="20"/>
    <x v="37"/>
    <s v="F"/>
    <n v="1000000"/>
    <x v="0"/>
    <s v="moderate risk"/>
    <s v="Rural"/>
    <n v="6"/>
    <s v="Agent"/>
    <s v="NA"/>
    <x v="0"/>
    <s v="NA"/>
    <s v="NA"/>
    <x v="0"/>
    <s v="NA"/>
    <s v="NA"/>
    <n v="65"/>
    <n v="65"/>
    <x v="0"/>
    <x v="12"/>
  </r>
  <r>
    <s v="X7RHS2UAIP2D"/>
    <x v="0"/>
    <x v="20"/>
    <x v="13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72RPAZYWA9Y2"/>
    <x v="0"/>
    <x v="20"/>
    <x v="17"/>
    <s v="F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12"/>
  </r>
  <r>
    <s v="GGB5LDSR71SI"/>
    <x v="0"/>
    <x v="20"/>
    <x v="2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ONVNWCIKCRN1"/>
    <x v="0"/>
    <x v="20"/>
    <x v="0"/>
    <s v="F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12"/>
  </r>
  <r>
    <s v="5A8ED30ME1J8"/>
    <x v="1"/>
    <x v="20"/>
    <x v="18"/>
    <s v="M"/>
    <n v="250000"/>
    <x v="0"/>
    <s v="high risk"/>
    <s v="Urban"/>
    <n v="6"/>
    <s v="Online"/>
    <s v="NA"/>
    <x v="0"/>
    <s v="NA"/>
    <s v="NA"/>
    <x v="0"/>
    <s v="NA"/>
    <s v="NA"/>
    <n v="31"/>
    <n v="31"/>
    <x v="0"/>
    <x v="12"/>
  </r>
  <r>
    <s v="1C2OQ8T2XPAF"/>
    <x v="0"/>
    <x v="20"/>
    <x v="9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B4HCL0GV7HXC"/>
    <x v="1"/>
    <x v="20"/>
    <x v="5"/>
    <s v="M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2"/>
  </r>
  <r>
    <s v="T6BL860SPFIX"/>
    <x v="0"/>
    <x v="20"/>
    <x v="6"/>
    <s v="M"/>
    <n v="500000"/>
    <x v="0"/>
    <s v="high risk"/>
    <s v="Rural"/>
    <n v="6"/>
    <s v="Agent"/>
    <s v="NA"/>
    <x v="0"/>
    <s v="NA"/>
    <s v="NA"/>
    <x v="0"/>
    <s v="NA"/>
    <s v="NA"/>
    <n v="48"/>
    <n v="48"/>
    <x v="0"/>
    <x v="12"/>
  </r>
  <r>
    <s v="277GFSIXEYRH"/>
    <x v="1"/>
    <x v="20"/>
    <x v="27"/>
    <s v="M"/>
    <n v="250000"/>
    <x v="0"/>
    <s v="moderate risk"/>
    <s v="Urban"/>
    <n v="6"/>
    <s v="Online"/>
    <s v="NA"/>
    <x v="0"/>
    <s v="NA"/>
    <s v="NA"/>
    <x v="0"/>
    <s v="NA"/>
    <s v="NA"/>
    <n v="44"/>
    <n v="44"/>
    <x v="0"/>
    <x v="12"/>
  </r>
  <r>
    <s v="0G7T4F11E54S"/>
    <x v="0"/>
    <x v="20"/>
    <x v="22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HDWS44IULX16"/>
    <x v="0"/>
    <x v="20"/>
    <x v="30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2"/>
  </r>
  <r>
    <s v="R1PO60U3YJW6"/>
    <x v="1"/>
    <x v="20"/>
    <x v="3"/>
    <s v="M"/>
    <n v="100000"/>
    <x v="0"/>
    <s v="moderate risk"/>
    <s v="Urban"/>
    <n v="6"/>
    <s v="Agent"/>
    <s v="NA"/>
    <x v="0"/>
    <s v="NA"/>
    <s v="NA"/>
    <x v="0"/>
    <s v="NA"/>
    <s v="NA"/>
    <n v="29"/>
    <n v="29"/>
    <x v="0"/>
    <x v="12"/>
  </r>
  <r>
    <s v="E6EOJ184ZCIN"/>
    <x v="1"/>
    <x v="20"/>
    <x v="35"/>
    <s v="F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12"/>
  </r>
  <r>
    <s v="6DZ6XPPPZ6HJ"/>
    <x v="1"/>
    <x v="20"/>
    <x v="12"/>
    <s v="F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GGGAFA043PTJ"/>
    <x v="1"/>
    <x v="20"/>
    <x v="12"/>
    <s v="F"/>
    <n v="50000"/>
    <x v="0"/>
    <s v="very low risk"/>
    <s v="Rural"/>
    <n v="6"/>
    <s v="Telemarketer"/>
    <s v="NA"/>
    <x v="0"/>
    <s v="NA"/>
    <s v="NA"/>
    <x v="0"/>
    <s v="NA"/>
    <s v="NA"/>
    <n v="55"/>
    <n v="55"/>
    <x v="0"/>
    <x v="12"/>
  </r>
  <r>
    <s v="9DTSDAV0OA87"/>
    <x v="1"/>
    <x v="20"/>
    <x v="16"/>
    <s v="F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12"/>
  </r>
  <r>
    <s v="9HDWH8YS13FO"/>
    <x v="0"/>
    <x v="20"/>
    <x v="1"/>
    <s v="M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MAG09UYDXIYA"/>
    <x v="1"/>
    <x v="20"/>
    <x v="24"/>
    <s v="M"/>
    <n v="50000"/>
    <x v="0"/>
    <s v="low risk"/>
    <s v="Urban"/>
    <n v="6"/>
    <s v="Telemarketer"/>
    <s v="NA"/>
    <x v="0"/>
    <s v="NA"/>
    <s v="NA"/>
    <x v="0"/>
    <s v="NA"/>
    <s v="NA"/>
    <n v="28"/>
    <n v="28"/>
    <x v="0"/>
    <x v="12"/>
  </r>
  <r>
    <s v="IQ0I0EU4N4H6"/>
    <x v="1"/>
    <x v="20"/>
    <x v="18"/>
    <s v="F"/>
    <n v="250000"/>
    <x v="0"/>
    <s v="very low risk"/>
    <s v="Urban"/>
    <n v="6"/>
    <s v="Agent"/>
    <s v="NA"/>
    <x v="0"/>
    <s v="NA"/>
    <s v="NA"/>
    <x v="0"/>
    <s v="NA"/>
    <s v="NA"/>
    <n v="31"/>
    <n v="31"/>
    <x v="0"/>
    <x v="12"/>
  </r>
  <r>
    <s v="1HDUQJF6U7LK"/>
    <x v="1"/>
    <x v="20"/>
    <x v="4"/>
    <s v="F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12"/>
  </r>
  <r>
    <s v="P9RNZFW9WZKH"/>
    <x v="1"/>
    <x v="20"/>
    <x v="31"/>
    <s v="F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12"/>
  </r>
  <r>
    <s v="8HUV01BYOINA"/>
    <x v="0"/>
    <x v="20"/>
    <x v="36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M37MQYELRX8K"/>
    <x v="1"/>
    <x v="20"/>
    <x v="3"/>
    <s v="M"/>
    <n v="500000"/>
    <x v="0"/>
    <s v="moderate risk"/>
    <s v="Rural"/>
    <n v="6"/>
    <s v="Online"/>
    <s v="NA"/>
    <x v="0"/>
    <s v="NA"/>
    <s v="NA"/>
    <x v="0"/>
    <s v="NA"/>
    <s v="NA"/>
    <n v="29"/>
    <n v="29"/>
    <x v="0"/>
    <x v="12"/>
  </r>
  <r>
    <s v="395VRZQ08G3J"/>
    <x v="0"/>
    <x v="20"/>
    <x v="16"/>
    <s v="F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VMZXKMEGFT5T"/>
    <x v="0"/>
    <x v="20"/>
    <x v="30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3V5XB49RGG32"/>
    <x v="1"/>
    <x v="20"/>
    <x v="19"/>
    <s v="F"/>
    <n v="50000"/>
    <x v="0"/>
    <s v="low risk"/>
    <s v="Urban"/>
    <n v="6"/>
    <s v="Online"/>
    <s v="NA"/>
    <x v="0"/>
    <s v="NA"/>
    <s v="NA"/>
    <x v="0"/>
    <s v="NA"/>
    <s v="NA"/>
    <n v="54"/>
    <n v="54"/>
    <x v="0"/>
    <x v="12"/>
  </r>
  <r>
    <s v="K7XI3210RP0O"/>
    <x v="0"/>
    <x v="20"/>
    <x v="9"/>
    <s v="F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12"/>
  </r>
  <r>
    <s v="LLN5W982ZX0I"/>
    <x v="1"/>
    <x v="20"/>
    <x v="8"/>
    <s v="F"/>
    <n v="1000000"/>
    <x v="0"/>
    <s v="moderate risk"/>
    <s v="Urban"/>
    <n v="6"/>
    <s v="Online"/>
    <s v="NA"/>
    <x v="0"/>
    <s v="NA"/>
    <s v="NA"/>
    <x v="0"/>
    <s v="NA"/>
    <s v="NA"/>
    <n v="33"/>
    <n v="33"/>
    <x v="0"/>
    <x v="12"/>
  </r>
  <r>
    <s v="XI2FX1TBE15Q"/>
    <x v="0"/>
    <x v="20"/>
    <x v="7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QAJ0P44RDFA7"/>
    <x v="1"/>
    <x v="20"/>
    <x v="35"/>
    <s v="F"/>
    <n v="2000000"/>
    <x v="0"/>
    <s v="moderate risk"/>
    <s v="Urban"/>
    <n v="6"/>
    <s v="Telemarketer"/>
    <s v="NA"/>
    <x v="0"/>
    <s v="NA"/>
    <s v="NA"/>
    <x v="0"/>
    <s v="NA"/>
    <s v="NA"/>
    <n v="36"/>
    <n v="36"/>
    <x v="0"/>
    <x v="12"/>
  </r>
  <r>
    <s v="D62P6MS1SF2K"/>
    <x v="1"/>
    <x v="20"/>
    <x v="35"/>
    <s v="F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12"/>
  </r>
  <r>
    <s v="HSAH2FOQPCU7"/>
    <x v="1"/>
    <x v="20"/>
    <x v="14"/>
    <s v="M"/>
    <n v="2000000"/>
    <x v="0"/>
    <s v="high risk"/>
    <s v="Urban"/>
    <n v="6"/>
    <s v="Online"/>
    <s v="NA"/>
    <x v="0"/>
    <s v="NA"/>
    <s v="NA"/>
    <x v="0"/>
    <s v="NA"/>
    <s v="NA"/>
    <n v="34"/>
    <n v="34"/>
    <x v="0"/>
    <x v="12"/>
  </r>
  <r>
    <s v="X2XTHST41NTH"/>
    <x v="1"/>
    <x v="20"/>
    <x v="31"/>
    <s v="F"/>
    <n v="100000"/>
    <x v="0"/>
    <s v="very low risk"/>
    <s v="Rural"/>
    <n v="6"/>
    <s v="Agent"/>
    <s v="NA"/>
    <x v="0"/>
    <s v="NA"/>
    <s v="NA"/>
    <x v="0"/>
    <s v="NA"/>
    <s v="NA"/>
    <n v="32"/>
    <n v="32"/>
    <x v="0"/>
    <x v="12"/>
  </r>
  <r>
    <s v="DSZYS6LKUATD"/>
    <x v="0"/>
    <x v="20"/>
    <x v="39"/>
    <s v="M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12"/>
  </r>
  <r>
    <s v="ARFFLIHHNZKC"/>
    <x v="0"/>
    <x v="20"/>
    <x v="28"/>
    <s v="M"/>
    <n v="1000000"/>
    <x v="0"/>
    <s v="very low risk"/>
    <s v="Rural"/>
    <n v="6"/>
    <s v="Agent"/>
    <s v="NA"/>
    <x v="0"/>
    <s v="NA"/>
    <s v="NA"/>
    <x v="4"/>
    <s v="NA"/>
    <s v="NA"/>
    <n v="39"/>
    <n v="39"/>
    <x v="0"/>
    <x v="12"/>
  </r>
  <r>
    <s v="QBFA6RVQX1HH"/>
    <x v="0"/>
    <x v="20"/>
    <x v="39"/>
    <s v="M"/>
    <n v="500000"/>
    <x v="0"/>
    <s v="moderate risk"/>
    <s v="Urban"/>
    <n v="6"/>
    <s v="Online"/>
    <s v="NA"/>
    <x v="0"/>
    <s v="NA"/>
    <s v="NA"/>
    <x v="0"/>
    <s v="NA"/>
    <s v="NA"/>
    <n v="66"/>
    <n v="66"/>
    <x v="0"/>
    <x v="12"/>
  </r>
  <r>
    <s v="NXTKHENX0TUW"/>
    <x v="1"/>
    <x v="20"/>
    <x v="32"/>
    <s v="M"/>
    <n v="500000"/>
    <x v="0"/>
    <s v="very low risk"/>
    <s v="Urban"/>
    <n v="6"/>
    <s v="Online"/>
    <s v="NA"/>
    <x v="0"/>
    <s v="NA"/>
    <s v="NA"/>
    <x v="0"/>
    <s v="NA"/>
    <s v="NA"/>
    <n v="30"/>
    <n v="30"/>
    <x v="0"/>
    <x v="12"/>
  </r>
  <r>
    <s v="OXSZCC9SHC2W"/>
    <x v="0"/>
    <x v="20"/>
    <x v="9"/>
    <s v="F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12"/>
  </r>
  <r>
    <s v="72UO74CBC7VY"/>
    <x v="1"/>
    <x v="20"/>
    <x v="19"/>
    <s v="F"/>
    <n v="250000"/>
    <x v="0"/>
    <s v="moderate risk"/>
    <s v="Rural"/>
    <n v="6"/>
    <s v="Telemarketer"/>
    <s v="NA"/>
    <x v="0"/>
    <s v="NA"/>
    <s v="NA"/>
    <x v="0"/>
    <s v="NA"/>
    <s v="NA"/>
    <n v="54"/>
    <n v="54"/>
    <x v="0"/>
    <x v="12"/>
  </r>
  <r>
    <s v="KMIESY8VM6RO"/>
    <x v="1"/>
    <x v="20"/>
    <x v="28"/>
    <s v="F"/>
    <n v="100000"/>
    <x v="0"/>
    <s v="very low risk"/>
    <s v="Rural"/>
    <n v="6"/>
    <s v="Telemarketer"/>
    <s v="NA"/>
    <x v="0"/>
    <s v="NA"/>
    <s v="NA"/>
    <x v="0"/>
    <s v="NA"/>
    <s v="NA"/>
    <n v="39"/>
    <n v="39"/>
    <x v="0"/>
    <x v="12"/>
  </r>
  <r>
    <s v="5M36Y48WDMA4"/>
    <x v="1"/>
    <x v="20"/>
    <x v="33"/>
    <s v="M"/>
    <n v="1000000"/>
    <x v="1"/>
    <s v="moderate risk"/>
    <s v="Urban"/>
    <n v="6"/>
    <s v="Online"/>
    <s v="NA"/>
    <x v="0"/>
    <s v="NA"/>
    <s v="NA"/>
    <x v="0"/>
    <s v="NA"/>
    <s v="NA"/>
    <n v="35"/>
    <n v="35"/>
    <x v="0"/>
    <x v="12"/>
  </r>
  <r>
    <s v="S8BTKY7LPXJF"/>
    <x v="0"/>
    <x v="20"/>
    <x v="20"/>
    <s v="M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12"/>
  </r>
  <r>
    <s v="1KVSG9GQB7OD"/>
    <x v="1"/>
    <x v="20"/>
    <x v="23"/>
    <s v="F"/>
    <n v="1000000"/>
    <x v="0"/>
    <s v="moderate risk"/>
    <s v="Urban"/>
    <n v="6"/>
    <s v="Telemarketer"/>
    <s v="NA"/>
    <x v="0"/>
    <s v="NA"/>
    <s v="NA"/>
    <x v="0"/>
    <s v="NA"/>
    <s v="NA"/>
    <n v="42"/>
    <n v="42"/>
    <x v="0"/>
    <x v="12"/>
  </r>
  <r>
    <s v="LOEWKWIV2F1X"/>
    <x v="1"/>
    <x v="20"/>
    <x v="27"/>
    <s v="M"/>
    <n v="1000000"/>
    <x v="0"/>
    <s v="very low risk"/>
    <s v="Urban"/>
    <n v="6"/>
    <s v="Online"/>
    <s v="NA"/>
    <x v="0"/>
    <s v="NA"/>
    <s v="NA"/>
    <x v="4"/>
    <s v="NA"/>
    <s v="NA"/>
    <n v="44"/>
    <n v="44"/>
    <x v="0"/>
    <x v="12"/>
  </r>
  <r>
    <s v="XNQEC4CFGFSD"/>
    <x v="0"/>
    <x v="20"/>
    <x v="10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12"/>
  </r>
  <r>
    <s v="WS3GWN42IX7Y"/>
    <x v="1"/>
    <x v="20"/>
    <x v="25"/>
    <s v="F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I1ZKZ4391JLP"/>
    <x v="1"/>
    <x v="20"/>
    <x v="35"/>
    <s v="M"/>
    <n v="250000"/>
    <x v="0"/>
    <s v="very low risk"/>
    <s v="Rural"/>
    <n v="6"/>
    <s v="Agent"/>
    <s v="NA"/>
    <x v="0"/>
    <s v="NA"/>
    <s v="NA"/>
    <x v="0"/>
    <s v="NA"/>
    <s v="NA"/>
    <n v="36"/>
    <n v="36"/>
    <x v="0"/>
    <x v="12"/>
  </r>
  <r>
    <s v="99LKFRKX0I6Z"/>
    <x v="0"/>
    <x v="20"/>
    <x v="19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9F19R6HCVZNF"/>
    <x v="1"/>
    <x v="20"/>
    <x v="13"/>
    <s v="F"/>
    <n v="250000"/>
    <x v="0"/>
    <s v="moderate risk"/>
    <s v="Rural"/>
    <n v="6"/>
    <s v="Telemarketer"/>
    <s v="NA"/>
    <x v="0"/>
    <s v="NA"/>
    <s v="NA"/>
    <x v="0"/>
    <s v="NA"/>
    <s v="NA"/>
    <n v="47"/>
    <n v="47"/>
    <x v="0"/>
    <x v="12"/>
  </r>
  <r>
    <s v="IF6E4D4553B5"/>
    <x v="0"/>
    <x v="20"/>
    <x v="36"/>
    <s v="M"/>
    <n v="100000"/>
    <x v="0"/>
    <s v="low risk"/>
    <s v="Rural"/>
    <n v="6"/>
    <s v="Telemarketer"/>
    <s v="NA"/>
    <x v="0"/>
    <s v="NA"/>
    <s v="NA"/>
    <x v="0"/>
    <s v="NA"/>
    <s v="NA"/>
    <n v="58"/>
    <n v="58"/>
    <x v="0"/>
    <x v="12"/>
  </r>
  <r>
    <s v="VTEANHLV6U0Q"/>
    <x v="0"/>
    <x v="20"/>
    <x v="0"/>
    <s v="F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2"/>
  </r>
  <r>
    <s v="9YCWNNLRMF7L"/>
    <x v="0"/>
    <x v="20"/>
    <x v="4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ELTPG6QCK9YQ"/>
    <x v="0"/>
    <x v="20"/>
    <x v="21"/>
    <s v="M"/>
    <n v="100000"/>
    <x v="0"/>
    <s v="low risk"/>
    <s v="Urban"/>
    <n v="6"/>
    <s v="Telemarketer"/>
    <s v="NA"/>
    <x v="0"/>
    <s v="NA"/>
    <s v="NA"/>
    <x v="0"/>
    <s v="NA"/>
    <s v="NA"/>
    <n v="40"/>
    <n v="40"/>
    <x v="0"/>
    <x v="12"/>
  </r>
  <r>
    <s v="C2Y3YPC502EK"/>
    <x v="0"/>
    <x v="20"/>
    <x v="19"/>
    <s v="F"/>
    <n v="100000"/>
    <x v="0"/>
    <s v="low risk"/>
    <s v="Urban"/>
    <n v="6"/>
    <s v="Agent"/>
    <n v="1"/>
    <x v="2"/>
    <s v="NA"/>
    <s v="NA"/>
    <x v="1"/>
    <s v="NA"/>
    <n v="53"/>
    <s v="NA"/>
    <n v="53"/>
    <x v="2"/>
    <x v="20"/>
  </r>
  <r>
    <s v="IPUQGJHHFKFA"/>
    <x v="1"/>
    <x v="20"/>
    <x v="33"/>
    <s v="M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12"/>
  </r>
  <r>
    <s v="ZEECF8NIWXOM"/>
    <x v="1"/>
    <x v="20"/>
    <x v="12"/>
    <s v="F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12"/>
  </r>
  <r>
    <s v="Q8M8IIP2Q51R"/>
    <x v="1"/>
    <x v="20"/>
    <x v="6"/>
    <s v="M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12"/>
  </r>
  <r>
    <s v="CYU8478AVPGT"/>
    <x v="0"/>
    <x v="20"/>
    <x v="36"/>
    <s v="M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12"/>
  </r>
  <r>
    <s v="JCEHIV46G7A7"/>
    <x v="1"/>
    <x v="20"/>
    <x v="2"/>
    <s v="F"/>
    <n v="50000"/>
    <x v="0"/>
    <s v="low risk"/>
    <s v="Rural"/>
    <n v="6"/>
    <s v="Telemarketer"/>
    <s v="NA"/>
    <x v="0"/>
    <s v="NA"/>
    <s v="NA"/>
    <x v="0"/>
    <s v="NA"/>
    <s v="NA"/>
    <n v="43"/>
    <n v="43"/>
    <x v="0"/>
    <x v="12"/>
  </r>
  <r>
    <s v="1BVGZWI6SAJF"/>
    <x v="1"/>
    <x v="20"/>
    <x v="6"/>
    <s v="M"/>
    <n v="500000"/>
    <x v="0"/>
    <s v="moderate risk"/>
    <s v="Rural"/>
    <n v="6"/>
    <s v="Telemarketer"/>
    <s v="NA"/>
    <x v="0"/>
    <s v="NA"/>
    <s v="NA"/>
    <x v="0"/>
    <s v="NA"/>
    <s v="NA"/>
    <n v="48"/>
    <n v="48"/>
    <x v="0"/>
    <x v="12"/>
  </r>
  <r>
    <s v="GTINRVZ2XXWJ"/>
    <x v="0"/>
    <x v="20"/>
    <x v="21"/>
    <s v="M"/>
    <n v="100000"/>
    <x v="0"/>
    <s v="moderate risk"/>
    <s v="Urban"/>
    <n v="6"/>
    <s v="Online"/>
    <s v="NA"/>
    <x v="0"/>
    <s v="NA"/>
    <s v="NA"/>
    <x v="0"/>
    <s v="NA"/>
    <s v="NA"/>
    <n v="40"/>
    <n v="40"/>
    <x v="0"/>
    <x v="12"/>
  </r>
  <r>
    <s v="5GWTXWJ4HEY3"/>
    <x v="0"/>
    <x v="20"/>
    <x v="17"/>
    <s v="M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12"/>
  </r>
  <r>
    <s v="4GSMYK3ZMM78"/>
    <x v="1"/>
    <x v="20"/>
    <x v="12"/>
    <s v="M"/>
    <n v="500000"/>
    <x v="0"/>
    <s v="very low risk"/>
    <s v="Rural"/>
    <n v="6"/>
    <s v="Telemarketer"/>
    <s v="NA"/>
    <x v="0"/>
    <s v="NA"/>
    <s v="NA"/>
    <x v="0"/>
    <s v="NA"/>
    <s v="NA"/>
    <n v="55"/>
    <n v="55"/>
    <x v="0"/>
    <x v="12"/>
  </r>
  <r>
    <s v="KWQFSKAEV088"/>
    <x v="0"/>
    <x v="20"/>
    <x v="6"/>
    <s v="F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12"/>
  </r>
  <r>
    <s v="O8EDKCJTPGE4"/>
    <x v="1"/>
    <x v="20"/>
    <x v="2"/>
    <s v="M"/>
    <n v="100000"/>
    <x v="0"/>
    <s v="low risk"/>
    <s v="Rural"/>
    <n v="6"/>
    <s v="Online"/>
    <s v="NA"/>
    <x v="0"/>
    <s v="NA"/>
    <s v="NA"/>
    <x v="0"/>
    <s v="NA"/>
    <s v="NA"/>
    <n v="43"/>
    <n v="43"/>
    <x v="0"/>
    <x v="12"/>
  </r>
  <r>
    <s v="0QP1P16SRML8"/>
    <x v="1"/>
    <x v="20"/>
    <x v="13"/>
    <s v="M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12"/>
  </r>
  <r>
    <s v="RF5EUIFF82PL"/>
    <x v="0"/>
    <x v="20"/>
    <x v="7"/>
    <s v="F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2"/>
  </r>
  <r>
    <s v="OIC06LBK31S0"/>
    <x v="0"/>
    <x v="20"/>
    <x v="13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2"/>
  </r>
  <r>
    <s v="UQY4QW28VGKI"/>
    <x v="0"/>
    <x v="20"/>
    <x v="37"/>
    <s v="F"/>
    <n v="250000"/>
    <x v="0"/>
    <s v="moderate risk"/>
    <s v="Rural"/>
    <n v="6"/>
    <s v="Agent"/>
    <s v="NA"/>
    <x v="0"/>
    <s v="NA"/>
    <s v="NA"/>
    <x v="0"/>
    <s v="NA"/>
    <s v="NA"/>
    <n v="65"/>
    <n v="65"/>
    <x v="0"/>
    <x v="12"/>
  </r>
  <r>
    <s v="O5SI1I00LOBS"/>
    <x v="1"/>
    <x v="20"/>
    <x v="27"/>
    <s v="F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I8GKMYI28565"/>
    <x v="0"/>
    <x v="20"/>
    <x v="29"/>
    <s v="F"/>
    <n v="1000000"/>
    <x v="0"/>
    <s v="high risk"/>
    <s v="Urban"/>
    <n v="6"/>
    <s v="Telemarketer"/>
    <s v="NA"/>
    <x v="0"/>
    <s v="NA"/>
    <s v="NA"/>
    <x v="0"/>
    <s v="NA"/>
    <s v="NA"/>
    <n v="37"/>
    <n v="37"/>
    <x v="0"/>
    <x v="12"/>
  </r>
  <r>
    <s v="IQRADSSZV11O"/>
    <x v="1"/>
    <x v="20"/>
    <x v="16"/>
    <s v="M"/>
    <n v="500000"/>
    <x v="0"/>
    <s v="high risk"/>
    <s v="Rural"/>
    <n v="6"/>
    <s v="Online"/>
    <s v="NA"/>
    <x v="0"/>
    <s v="NA"/>
    <s v="NA"/>
    <x v="0"/>
    <s v="NA"/>
    <s v="NA"/>
    <n v="46"/>
    <n v="46"/>
    <x v="0"/>
    <x v="12"/>
  </r>
  <r>
    <s v="VN2WC2JX704C"/>
    <x v="0"/>
    <x v="20"/>
    <x v="28"/>
    <s v="M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3UO504ZE783O"/>
    <x v="0"/>
    <x v="20"/>
    <x v="15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XLMYB0TZWSN8"/>
    <x v="0"/>
    <x v="20"/>
    <x v="0"/>
    <s v="M"/>
    <n v="2000000"/>
    <x v="0"/>
    <s v="low risk"/>
    <s v="Rural"/>
    <n v="6"/>
    <s v="Agent"/>
    <s v="NA"/>
    <x v="0"/>
    <s v="NA"/>
    <s v="NA"/>
    <x v="0"/>
    <s v="NA"/>
    <s v="NA"/>
    <n v="56"/>
    <n v="56"/>
    <x v="0"/>
    <x v="12"/>
  </r>
  <r>
    <s v="6ULLYEAQZ1XN"/>
    <x v="0"/>
    <x v="20"/>
    <x v="36"/>
    <s v="M"/>
    <n v="500000"/>
    <x v="0"/>
    <s v="moderate risk"/>
    <s v="Urban"/>
    <n v="6"/>
    <s v="Online"/>
    <s v="NA"/>
    <x v="0"/>
    <s v="NA"/>
    <s v="NA"/>
    <x v="0"/>
    <s v="NA"/>
    <s v="NA"/>
    <n v="58"/>
    <n v="58"/>
    <x v="0"/>
    <x v="12"/>
  </r>
  <r>
    <s v="I0VQNSZCQPW1"/>
    <x v="0"/>
    <x v="20"/>
    <x v="25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9281LDGVUMLC"/>
    <x v="1"/>
    <x v="20"/>
    <x v="27"/>
    <s v="F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12"/>
  </r>
  <r>
    <s v="6E8OOIZGESE9"/>
    <x v="0"/>
    <x v="20"/>
    <x v="36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VLH5QC8HXNUM"/>
    <x v="0"/>
    <x v="20"/>
    <x v="2"/>
    <s v="F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12"/>
  </r>
  <r>
    <s v="RAC3N3QQ2UNJ"/>
    <x v="1"/>
    <x v="20"/>
    <x v="6"/>
    <s v="F"/>
    <n v="2000000"/>
    <x v="0"/>
    <s v="low risk"/>
    <s v="Rural"/>
    <n v="6"/>
    <s v="Online"/>
    <s v="NA"/>
    <x v="0"/>
    <s v="NA"/>
    <s v="NA"/>
    <x v="0"/>
    <s v="NA"/>
    <s v="NA"/>
    <n v="48"/>
    <n v="48"/>
    <x v="0"/>
    <x v="12"/>
  </r>
  <r>
    <s v="IHV0IQKEI2L6"/>
    <x v="0"/>
    <x v="20"/>
    <x v="10"/>
    <s v="F"/>
    <n v="250000"/>
    <x v="0"/>
    <s v="moderate risk"/>
    <s v="Rural"/>
    <n v="6"/>
    <s v="Agent"/>
    <s v="NA"/>
    <x v="0"/>
    <s v="NA"/>
    <s v="NA"/>
    <x v="0"/>
    <s v="NA"/>
    <s v="NA"/>
    <n v="62"/>
    <n v="62"/>
    <x v="0"/>
    <x v="12"/>
  </r>
  <r>
    <s v="6ZSHAZLRD6M3"/>
    <x v="0"/>
    <x v="20"/>
    <x v="6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KR1NUK8PRTSF"/>
    <x v="1"/>
    <x v="20"/>
    <x v="0"/>
    <s v="F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12"/>
  </r>
  <r>
    <s v="1LI6O4BL0R33"/>
    <x v="1"/>
    <x v="20"/>
    <x v="12"/>
    <s v="F"/>
    <n v="100000"/>
    <x v="0"/>
    <s v="moderate risk"/>
    <s v="Urban"/>
    <n v="6"/>
    <s v="Online"/>
    <s v="NA"/>
    <x v="0"/>
    <s v="NA"/>
    <s v="NA"/>
    <x v="0"/>
    <s v="NA"/>
    <s v="NA"/>
    <n v="55"/>
    <n v="55"/>
    <x v="0"/>
    <x v="12"/>
  </r>
  <r>
    <s v="Z7AFNWOS3P64"/>
    <x v="0"/>
    <x v="20"/>
    <x v="19"/>
    <s v="M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12"/>
  </r>
  <r>
    <s v="J6SZZBVXSLVE"/>
    <x v="0"/>
    <x v="20"/>
    <x v="25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2"/>
  </r>
  <r>
    <s v="DTHVR28EABNM"/>
    <x v="1"/>
    <x v="20"/>
    <x v="13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XDIN8OA6AYVI"/>
    <x v="1"/>
    <x v="20"/>
    <x v="29"/>
    <s v="M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12"/>
  </r>
  <r>
    <s v="03ZL36FYJEUM"/>
    <x v="1"/>
    <x v="20"/>
    <x v="25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MRRXXDWF1YKK"/>
    <x v="1"/>
    <x v="20"/>
    <x v="31"/>
    <s v="F"/>
    <n v="500000"/>
    <x v="0"/>
    <s v="moderate risk"/>
    <s v="Urban"/>
    <n v="6"/>
    <s v="Telemarketer"/>
    <s v="NA"/>
    <x v="0"/>
    <s v="NA"/>
    <s v="NA"/>
    <x v="0"/>
    <s v="NA"/>
    <s v="NA"/>
    <n v="32"/>
    <n v="32"/>
    <x v="0"/>
    <x v="12"/>
  </r>
  <r>
    <s v="BPQ3PYLI6LLY"/>
    <x v="1"/>
    <x v="20"/>
    <x v="11"/>
    <s v="F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2"/>
  </r>
  <r>
    <s v="CWY1CPMRWT0V"/>
    <x v="1"/>
    <x v="20"/>
    <x v="24"/>
    <s v="F"/>
    <n v="500000"/>
    <x v="0"/>
    <s v="low risk"/>
    <s v="Rural"/>
    <n v="6"/>
    <s v="Online"/>
    <s v="NA"/>
    <x v="0"/>
    <s v="NA"/>
    <s v="NA"/>
    <x v="0"/>
    <s v="NA"/>
    <s v="NA"/>
    <n v="28"/>
    <n v="28"/>
    <x v="0"/>
    <x v="12"/>
  </r>
  <r>
    <s v="KH9IQ030JAJE"/>
    <x v="0"/>
    <x v="20"/>
    <x v="38"/>
    <s v="F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12"/>
  </r>
  <r>
    <s v="0V8EQ4AW3J1Q"/>
    <x v="0"/>
    <x v="20"/>
    <x v="38"/>
    <s v="M"/>
    <n v="1000000"/>
    <x v="0"/>
    <s v="high risk"/>
    <s v="Urban"/>
    <n v="6"/>
    <s v="Online"/>
    <s v="NA"/>
    <x v="0"/>
    <s v="NA"/>
    <s v="NA"/>
    <x v="0"/>
    <s v="NA"/>
    <s v="NA"/>
    <n v="61"/>
    <n v="61"/>
    <x v="0"/>
    <x v="12"/>
  </r>
  <r>
    <s v="W9EAUP0XP37H"/>
    <x v="0"/>
    <x v="20"/>
    <x v="36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X0PV1IXBMI17"/>
    <x v="0"/>
    <x v="20"/>
    <x v="34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X2NH5RAV5E5I"/>
    <x v="1"/>
    <x v="20"/>
    <x v="12"/>
    <s v="M"/>
    <n v="1000000"/>
    <x v="0"/>
    <s v="moderate risk"/>
    <s v="Rural"/>
    <n v="6"/>
    <s v="Online"/>
    <s v="NA"/>
    <x v="0"/>
    <n v="1"/>
    <n v="2022"/>
    <x v="0"/>
    <n v="54"/>
    <s v="NA"/>
    <s v="NA"/>
    <n v="54"/>
    <x v="1"/>
    <x v="20"/>
  </r>
  <r>
    <s v="UAAFLLCN7BNX"/>
    <x v="1"/>
    <x v="20"/>
    <x v="31"/>
    <s v="F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12"/>
  </r>
  <r>
    <s v="5EPHBTSZ1WBP"/>
    <x v="1"/>
    <x v="20"/>
    <x v="6"/>
    <s v="M"/>
    <n v="50000"/>
    <x v="0"/>
    <s v="low risk"/>
    <s v="Rural"/>
    <n v="6"/>
    <s v="Online"/>
    <s v="NA"/>
    <x v="0"/>
    <s v="NA"/>
    <s v="NA"/>
    <x v="0"/>
    <s v="NA"/>
    <s v="NA"/>
    <n v="48"/>
    <n v="48"/>
    <x v="0"/>
    <x v="12"/>
  </r>
  <r>
    <s v="NF6XJ864DD6A"/>
    <x v="1"/>
    <x v="20"/>
    <x v="33"/>
    <s v="M"/>
    <n v="1000000"/>
    <x v="1"/>
    <s v="high risk"/>
    <s v="Rural"/>
    <n v="6"/>
    <s v="Online"/>
    <s v="NA"/>
    <x v="0"/>
    <s v="NA"/>
    <s v="NA"/>
    <x v="0"/>
    <s v="NA"/>
    <s v="NA"/>
    <n v="35"/>
    <n v="35"/>
    <x v="0"/>
    <x v="12"/>
  </r>
  <r>
    <s v="1ZTO12DFMDSD"/>
    <x v="1"/>
    <x v="20"/>
    <x v="17"/>
    <s v="M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12"/>
  </r>
  <r>
    <s v="T32HB8T7IMEZ"/>
    <x v="0"/>
    <x v="20"/>
    <x v="16"/>
    <s v="F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12"/>
  </r>
  <r>
    <s v="YTUFC50URKN1"/>
    <x v="0"/>
    <x v="20"/>
    <x v="39"/>
    <s v="F"/>
    <n v="2000000"/>
    <x v="0"/>
    <s v="very low risk"/>
    <s v="Rural"/>
    <n v="6"/>
    <s v="Agent"/>
    <s v="NA"/>
    <x v="0"/>
    <s v="NA"/>
    <s v="NA"/>
    <x v="0"/>
    <s v="NA"/>
    <s v="NA"/>
    <n v="66"/>
    <n v="66"/>
    <x v="0"/>
    <x v="12"/>
  </r>
  <r>
    <s v="DGRYE479D74O"/>
    <x v="0"/>
    <x v="20"/>
    <x v="15"/>
    <s v="F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12"/>
  </r>
  <r>
    <s v="L985TROK7O16"/>
    <x v="0"/>
    <x v="20"/>
    <x v="4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RJ9ZSV527CLN"/>
    <x v="0"/>
    <x v="20"/>
    <x v="23"/>
    <s v="M"/>
    <n v="1000000"/>
    <x v="0"/>
    <s v="moderate risk"/>
    <s v="Rural"/>
    <n v="6"/>
    <s v="Telemarketer"/>
    <s v="NA"/>
    <x v="0"/>
    <s v="NA"/>
    <s v="NA"/>
    <x v="0"/>
    <s v="NA"/>
    <s v="NA"/>
    <n v="42"/>
    <n v="42"/>
    <x v="0"/>
    <x v="12"/>
  </r>
  <r>
    <s v="GJ33D0E54BQT"/>
    <x v="1"/>
    <x v="20"/>
    <x v="35"/>
    <s v="M"/>
    <n v="50000"/>
    <x v="1"/>
    <s v="moderate risk"/>
    <s v="Urban"/>
    <n v="6"/>
    <s v="Telemarketer"/>
    <s v="NA"/>
    <x v="0"/>
    <s v="NA"/>
    <s v="NA"/>
    <x v="0"/>
    <s v="NA"/>
    <s v="NA"/>
    <n v="36"/>
    <n v="36"/>
    <x v="0"/>
    <x v="12"/>
  </r>
  <r>
    <s v="IEV79JISEDO7"/>
    <x v="0"/>
    <x v="20"/>
    <x v="4"/>
    <s v="M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12"/>
  </r>
  <r>
    <s v="EYQYTF7VJP7H"/>
    <x v="0"/>
    <x v="20"/>
    <x v="28"/>
    <s v="F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2"/>
  </r>
  <r>
    <s v="7HUYKF8DD2JR"/>
    <x v="1"/>
    <x v="20"/>
    <x v="20"/>
    <s v="F"/>
    <n v="50000"/>
    <x v="0"/>
    <s v="very low risk"/>
    <s v="Rural"/>
    <n v="6"/>
    <s v="Online"/>
    <s v="NA"/>
    <x v="0"/>
    <s v="NA"/>
    <s v="NA"/>
    <x v="0"/>
    <s v="NA"/>
    <s v="NA"/>
    <n v="51"/>
    <n v="51"/>
    <x v="0"/>
    <x v="12"/>
  </r>
  <r>
    <s v="IE3ZMKTIV6F5"/>
    <x v="1"/>
    <x v="20"/>
    <x v="27"/>
    <s v="M"/>
    <n v="500000"/>
    <x v="0"/>
    <s v="moderate risk"/>
    <s v="Urban"/>
    <n v="6"/>
    <s v="Telemarketer"/>
    <s v="NA"/>
    <x v="0"/>
    <s v="NA"/>
    <s v="NA"/>
    <x v="0"/>
    <s v="NA"/>
    <s v="NA"/>
    <n v="44"/>
    <n v="44"/>
    <x v="0"/>
    <x v="12"/>
  </r>
  <r>
    <s v="FPTAZKDOJDVX"/>
    <x v="0"/>
    <x v="20"/>
    <x v="2"/>
    <s v="M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K468GRHZVYR3"/>
    <x v="1"/>
    <x v="20"/>
    <x v="28"/>
    <s v="M"/>
    <n v="50000"/>
    <x v="0"/>
    <s v="low risk"/>
    <s v="Urban"/>
    <n v="6"/>
    <s v="Telemarketer"/>
    <s v="NA"/>
    <x v="0"/>
    <s v="NA"/>
    <s v="NA"/>
    <x v="0"/>
    <s v="NA"/>
    <s v="NA"/>
    <n v="39"/>
    <n v="39"/>
    <x v="0"/>
    <x v="12"/>
  </r>
  <r>
    <s v="CXXR9EBDVNM1"/>
    <x v="1"/>
    <x v="20"/>
    <x v="12"/>
    <s v="M"/>
    <n v="2000000"/>
    <x v="0"/>
    <s v="high risk"/>
    <s v="Rural"/>
    <n v="6"/>
    <s v="Agent"/>
    <s v="NA"/>
    <x v="0"/>
    <s v="NA"/>
    <s v="NA"/>
    <x v="0"/>
    <s v="NA"/>
    <s v="NA"/>
    <n v="55"/>
    <n v="55"/>
    <x v="0"/>
    <x v="12"/>
  </r>
  <r>
    <s v="M9XQ2YO51R1L"/>
    <x v="1"/>
    <x v="20"/>
    <x v="26"/>
    <s v="M"/>
    <n v="100000"/>
    <x v="0"/>
    <s v="moderate risk"/>
    <s v="Urban"/>
    <n v="6"/>
    <s v="Online"/>
    <s v="NA"/>
    <x v="0"/>
    <s v="NA"/>
    <s v="NA"/>
    <x v="0"/>
    <s v="NA"/>
    <s v="NA"/>
    <n v="45"/>
    <n v="45"/>
    <x v="0"/>
    <x v="12"/>
  </r>
  <r>
    <s v="JY67ZGTLXP2C"/>
    <x v="1"/>
    <x v="20"/>
    <x v="19"/>
    <s v="M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12"/>
  </r>
  <r>
    <s v="EISMSFS90JTG"/>
    <x v="1"/>
    <x v="20"/>
    <x v="35"/>
    <s v="F"/>
    <n v="50000"/>
    <x v="0"/>
    <s v="very low risk"/>
    <s v="Urban"/>
    <n v="6"/>
    <s v="Agent"/>
    <s v="NA"/>
    <x v="0"/>
    <s v="NA"/>
    <s v="NA"/>
    <x v="0"/>
    <s v="NA"/>
    <s v="NA"/>
    <n v="36"/>
    <n v="36"/>
    <x v="0"/>
    <x v="12"/>
  </r>
  <r>
    <s v="2P0PTL82M3X5"/>
    <x v="1"/>
    <x v="20"/>
    <x v="3"/>
    <s v="M"/>
    <n v="250000"/>
    <x v="0"/>
    <s v="very low risk"/>
    <s v="Urban"/>
    <n v="6"/>
    <s v="Online"/>
    <s v="NA"/>
    <x v="0"/>
    <s v="NA"/>
    <s v="NA"/>
    <x v="0"/>
    <s v="NA"/>
    <s v="NA"/>
    <n v="29"/>
    <n v="29"/>
    <x v="0"/>
    <x v="12"/>
  </r>
  <r>
    <s v="LDZQEJ5W2K8U"/>
    <x v="0"/>
    <x v="20"/>
    <x v="1"/>
    <s v="M"/>
    <n v="1000000"/>
    <x v="0"/>
    <s v="very low risk"/>
    <s v="Rural"/>
    <n v="6"/>
    <s v="Telemarketer"/>
    <s v="NA"/>
    <x v="0"/>
    <s v="NA"/>
    <s v="NA"/>
    <x v="0"/>
    <s v="NA"/>
    <s v="NA"/>
    <n v="41"/>
    <n v="41"/>
    <x v="0"/>
    <x v="12"/>
  </r>
  <r>
    <s v="CB1SH1720RY7"/>
    <x v="1"/>
    <x v="20"/>
    <x v="6"/>
    <s v="F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2"/>
  </r>
  <r>
    <s v="0NA120O9JY29"/>
    <x v="1"/>
    <x v="20"/>
    <x v="27"/>
    <s v="F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GGDURQY9PVT9"/>
    <x v="1"/>
    <x v="20"/>
    <x v="28"/>
    <s v="F"/>
    <n v="2000000"/>
    <x v="0"/>
    <s v="high risk"/>
    <s v="Urban"/>
    <n v="6"/>
    <s v="Telemarketer"/>
    <s v="NA"/>
    <x v="0"/>
    <s v="NA"/>
    <s v="NA"/>
    <x v="0"/>
    <s v="NA"/>
    <s v="NA"/>
    <n v="39"/>
    <n v="39"/>
    <x v="0"/>
    <x v="12"/>
  </r>
  <r>
    <s v="7HUU9PA865MP"/>
    <x v="1"/>
    <x v="20"/>
    <x v="14"/>
    <s v="M"/>
    <n v="2000000"/>
    <x v="1"/>
    <s v="moderate risk"/>
    <s v="Urban"/>
    <n v="6"/>
    <s v="Telemarketer"/>
    <s v="NA"/>
    <x v="0"/>
    <s v="NA"/>
    <s v="NA"/>
    <x v="0"/>
    <s v="NA"/>
    <s v="NA"/>
    <n v="34"/>
    <n v="34"/>
    <x v="0"/>
    <x v="12"/>
  </r>
  <r>
    <s v="2J2OWYDEI4U2"/>
    <x v="1"/>
    <x v="20"/>
    <x v="14"/>
    <s v="F"/>
    <n v="500000"/>
    <x v="0"/>
    <s v="very low risk"/>
    <s v="Rural"/>
    <n v="6"/>
    <s v="Online"/>
    <s v="NA"/>
    <x v="0"/>
    <s v="NA"/>
    <s v="NA"/>
    <x v="0"/>
    <s v="NA"/>
    <s v="NA"/>
    <n v="34"/>
    <n v="34"/>
    <x v="0"/>
    <x v="12"/>
  </r>
  <r>
    <s v="Z0OGCBWI8D5L"/>
    <x v="0"/>
    <x v="20"/>
    <x v="20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QBNHPN0S1KFP"/>
    <x v="0"/>
    <x v="20"/>
    <x v="34"/>
    <s v="M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12"/>
  </r>
  <r>
    <s v="YQFDSWFK38UG"/>
    <x v="1"/>
    <x v="20"/>
    <x v="8"/>
    <s v="M"/>
    <n v="100000"/>
    <x v="0"/>
    <s v="low risk"/>
    <s v="Urban"/>
    <n v="6"/>
    <s v="Online"/>
    <s v="NA"/>
    <x v="0"/>
    <s v="NA"/>
    <s v="NA"/>
    <x v="0"/>
    <s v="NA"/>
    <s v="NA"/>
    <n v="33"/>
    <n v="33"/>
    <x v="0"/>
    <x v="12"/>
  </r>
  <r>
    <s v="RPL512PDNTXK"/>
    <x v="1"/>
    <x v="20"/>
    <x v="3"/>
    <s v="M"/>
    <n v="2000000"/>
    <x v="1"/>
    <s v="moderate risk"/>
    <s v="Rural"/>
    <n v="6"/>
    <s v="Agent"/>
    <s v="NA"/>
    <x v="0"/>
    <n v="1"/>
    <n v="2022"/>
    <x v="0"/>
    <n v="28"/>
    <s v="NA"/>
    <s v="NA"/>
    <n v="28"/>
    <x v="1"/>
    <x v="20"/>
  </r>
  <r>
    <s v="BE5XGKFTIY9W"/>
    <x v="0"/>
    <x v="20"/>
    <x v="19"/>
    <s v="M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12"/>
  </r>
  <r>
    <s v="0J2GHRYYJQHS"/>
    <x v="0"/>
    <x v="20"/>
    <x v="5"/>
    <s v="M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12"/>
  </r>
  <r>
    <s v="VXGYNI0XZ5D4"/>
    <x v="1"/>
    <x v="20"/>
    <x v="18"/>
    <s v="F"/>
    <n v="100000"/>
    <x v="0"/>
    <s v="low risk"/>
    <s v="Urban"/>
    <n v="6"/>
    <s v="Online"/>
    <s v="NA"/>
    <x v="0"/>
    <s v="NA"/>
    <s v="NA"/>
    <x v="0"/>
    <s v="NA"/>
    <s v="NA"/>
    <n v="31"/>
    <n v="31"/>
    <x v="0"/>
    <x v="12"/>
  </r>
  <r>
    <s v="6JOM0QQU4Z7O"/>
    <x v="1"/>
    <x v="20"/>
    <x v="8"/>
    <s v="F"/>
    <n v="2000000"/>
    <x v="0"/>
    <s v="low risk"/>
    <s v="Rural"/>
    <n v="6"/>
    <s v="Online"/>
    <s v="NA"/>
    <x v="0"/>
    <s v="NA"/>
    <s v="NA"/>
    <x v="0"/>
    <s v="NA"/>
    <s v="NA"/>
    <n v="33"/>
    <n v="33"/>
    <x v="0"/>
    <x v="12"/>
  </r>
  <r>
    <s v="GJJUNK8BLWBY"/>
    <x v="1"/>
    <x v="20"/>
    <x v="29"/>
    <s v="M"/>
    <n v="50000"/>
    <x v="1"/>
    <s v="moderate risk"/>
    <s v="Urban"/>
    <n v="6"/>
    <s v="Online"/>
    <s v="NA"/>
    <x v="0"/>
    <s v="NA"/>
    <s v="NA"/>
    <x v="0"/>
    <s v="NA"/>
    <s v="NA"/>
    <n v="37"/>
    <n v="37"/>
    <x v="0"/>
    <x v="12"/>
  </r>
  <r>
    <s v="4I57F0AVYTSB"/>
    <x v="0"/>
    <x v="20"/>
    <x v="5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2"/>
  </r>
  <r>
    <s v="U8TU6ZTH2UJH"/>
    <x v="1"/>
    <x v="20"/>
    <x v="29"/>
    <s v="M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12"/>
  </r>
  <r>
    <s v="NDM46XG0Q2AA"/>
    <x v="1"/>
    <x v="20"/>
    <x v="4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IRLRFQ5AXJ0H"/>
    <x v="0"/>
    <x v="20"/>
    <x v="25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23YSIATGXSZ7"/>
    <x v="1"/>
    <x v="20"/>
    <x v="17"/>
    <s v="M"/>
    <n v="250000"/>
    <x v="1"/>
    <s v="moderate risk"/>
    <s v="Urban"/>
    <n v="6"/>
    <s v="Online"/>
    <s v="NA"/>
    <x v="0"/>
    <s v="NA"/>
    <s v="NA"/>
    <x v="0"/>
    <s v="NA"/>
    <s v="NA"/>
    <n v="38"/>
    <n v="38"/>
    <x v="0"/>
    <x v="12"/>
  </r>
  <r>
    <s v="YTIYQ6SZZHAD"/>
    <x v="0"/>
    <x v="20"/>
    <x v="26"/>
    <s v="M"/>
    <n v="100000"/>
    <x v="0"/>
    <s v="low risk"/>
    <s v="Rural"/>
    <n v="6"/>
    <s v="Telemarketer"/>
    <s v="NA"/>
    <x v="0"/>
    <s v="NA"/>
    <s v="NA"/>
    <x v="0"/>
    <s v="NA"/>
    <s v="NA"/>
    <n v="45"/>
    <n v="45"/>
    <x v="0"/>
    <x v="12"/>
  </r>
  <r>
    <s v="E8D1RQC7YF42"/>
    <x v="0"/>
    <x v="20"/>
    <x v="15"/>
    <s v="F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2"/>
  </r>
  <r>
    <s v="WI7O58IUUQ95"/>
    <x v="0"/>
    <x v="20"/>
    <x v="15"/>
    <s v="M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12"/>
  </r>
  <r>
    <s v="36BFZFHASKVV"/>
    <x v="0"/>
    <x v="20"/>
    <x v="4"/>
    <s v="F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12"/>
  </r>
  <r>
    <s v="WMLZTRC4HI3B"/>
    <x v="1"/>
    <x v="20"/>
    <x v="1"/>
    <s v="F"/>
    <n v="100000"/>
    <x v="0"/>
    <s v="low risk"/>
    <s v="Urban"/>
    <n v="6"/>
    <s v="Telemarketer"/>
    <s v="NA"/>
    <x v="0"/>
    <s v="NA"/>
    <s v="NA"/>
    <x v="0"/>
    <s v="NA"/>
    <s v="NA"/>
    <n v="41"/>
    <n v="41"/>
    <x v="0"/>
    <x v="12"/>
  </r>
  <r>
    <s v="CR79F4H2U938"/>
    <x v="0"/>
    <x v="20"/>
    <x v="9"/>
    <s v="M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12"/>
  </r>
  <r>
    <s v="W0CMAH5S1IL9"/>
    <x v="0"/>
    <x v="20"/>
    <x v="9"/>
    <s v="M"/>
    <n v="1000000"/>
    <x v="0"/>
    <s v="very low risk"/>
    <s v="Rural"/>
    <n v="6"/>
    <s v="Telemarketer"/>
    <s v="NA"/>
    <x v="0"/>
    <s v="NA"/>
    <s v="NA"/>
    <x v="0"/>
    <s v="NA"/>
    <s v="NA"/>
    <n v="60"/>
    <n v="60"/>
    <x v="0"/>
    <x v="12"/>
  </r>
  <r>
    <s v="1HX8SJIKRKP1"/>
    <x v="0"/>
    <x v="20"/>
    <x v="1"/>
    <s v="F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12"/>
  </r>
  <r>
    <s v="CZHZEAG2SF5X"/>
    <x v="0"/>
    <x v="20"/>
    <x v="10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2"/>
  </r>
  <r>
    <s v="GLX981CPLA49"/>
    <x v="1"/>
    <x v="20"/>
    <x v="16"/>
    <s v="M"/>
    <n v="100000"/>
    <x v="0"/>
    <s v="very low risk"/>
    <s v="Rural"/>
    <n v="6"/>
    <s v="Online"/>
    <s v="NA"/>
    <x v="0"/>
    <s v="NA"/>
    <s v="NA"/>
    <x v="0"/>
    <s v="NA"/>
    <s v="NA"/>
    <n v="46"/>
    <n v="46"/>
    <x v="0"/>
    <x v="12"/>
  </r>
  <r>
    <s v="3TE042VNAQFE"/>
    <x v="0"/>
    <x v="20"/>
    <x v="36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8ZSDTR472M28"/>
    <x v="0"/>
    <x v="20"/>
    <x v="0"/>
    <s v="M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12"/>
  </r>
  <r>
    <s v="N71WAYT9OBM1"/>
    <x v="0"/>
    <x v="20"/>
    <x v="38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2"/>
  </r>
  <r>
    <s v="YB64J9NPKE2T"/>
    <x v="1"/>
    <x v="20"/>
    <x v="20"/>
    <s v="M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2"/>
  </r>
  <r>
    <s v="ZPBV174CH4NP"/>
    <x v="1"/>
    <x v="20"/>
    <x v="26"/>
    <s v="M"/>
    <n v="100000"/>
    <x v="0"/>
    <s v="moderate risk"/>
    <s v="Rural"/>
    <n v="6"/>
    <s v="Telemarketer"/>
    <s v="NA"/>
    <x v="0"/>
    <s v="NA"/>
    <s v="NA"/>
    <x v="0"/>
    <s v="NA"/>
    <s v="NA"/>
    <n v="45"/>
    <n v="45"/>
    <x v="0"/>
    <x v="12"/>
  </r>
  <r>
    <s v="RJQ85O3CU9DY"/>
    <x v="0"/>
    <x v="20"/>
    <x v="34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GCAE9MPS2FPN"/>
    <x v="0"/>
    <x v="20"/>
    <x v="38"/>
    <s v="F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2"/>
  </r>
  <r>
    <s v="X5FJFZIBPFIM"/>
    <x v="0"/>
    <x v="20"/>
    <x v="20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7OSXHE4STC6C"/>
    <x v="1"/>
    <x v="20"/>
    <x v="29"/>
    <s v="M"/>
    <n v="50000"/>
    <x v="1"/>
    <s v="moderate risk"/>
    <s v="Rural"/>
    <n v="6"/>
    <s v="Online"/>
    <s v="NA"/>
    <x v="0"/>
    <s v="NA"/>
    <s v="NA"/>
    <x v="0"/>
    <s v="NA"/>
    <s v="NA"/>
    <n v="37"/>
    <n v="37"/>
    <x v="0"/>
    <x v="12"/>
  </r>
  <r>
    <s v="6BBCDSJBGY7T"/>
    <x v="1"/>
    <x v="20"/>
    <x v="1"/>
    <s v="F"/>
    <n v="50000"/>
    <x v="0"/>
    <s v="moderate risk"/>
    <s v="Rural"/>
    <n v="6"/>
    <s v="Online"/>
    <s v="NA"/>
    <x v="0"/>
    <s v="NA"/>
    <s v="NA"/>
    <x v="0"/>
    <s v="NA"/>
    <s v="NA"/>
    <n v="41"/>
    <n v="41"/>
    <x v="0"/>
    <x v="12"/>
  </r>
  <r>
    <s v="2YKWVATHBBDU"/>
    <x v="1"/>
    <x v="20"/>
    <x v="2"/>
    <s v="F"/>
    <n v="50000"/>
    <x v="1"/>
    <s v="moderate risk"/>
    <s v="Rural"/>
    <n v="6"/>
    <s v="Telemarketer"/>
    <s v="NA"/>
    <x v="0"/>
    <s v="NA"/>
    <s v="NA"/>
    <x v="0"/>
    <s v="NA"/>
    <s v="NA"/>
    <n v="43"/>
    <n v="43"/>
    <x v="0"/>
    <x v="12"/>
  </r>
  <r>
    <s v="30KQO8HY6A97"/>
    <x v="0"/>
    <x v="20"/>
    <x v="13"/>
    <s v="M"/>
    <n v="1000000"/>
    <x v="0"/>
    <s v="high risk"/>
    <s v="Rural"/>
    <n v="6"/>
    <s v="Agent"/>
    <s v="NA"/>
    <x v="0"/>
    <s v="NA"/>
    <s v="NA"/>
    <x v="0"/>
    <s v="NA"/>
    <s v="NA"/>
    <n v="47"/>
    <n v="47"/>
    <x v="0"/>
    <x v="12"/>
  </r>
  <r>
    <s v="GG3B8GZTZDSV"/>
    <x v="1"/>
    <x v="20"/>
    <x v="8"/>
    <s v="M"/>
    <n v="500000"/>
    <x v="0"/>
    <s v="moderate risk"/>
    <s v="Urban"/>
    <n v="6"/>
    <s v="Online"/>
    <s v="NA"/>
    <x v="0"/>
    <s v="NA"/>
    <s v="NA"/>
    <x v="0"/>
    <s v="NA"/>
    <s v="NA"/>
    <n v="33"/>
    <n v="33"/>
    <x v="0"/>
    <x v="12"/>
  </r>
  <r>
    <s v="GJVYCXCOYEYX"/>
    <x v="0"/>
    <x v="20"/>
    <x v="30"/>
    <s v="M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12"/>
  </r>
  <r>
    <s v="W6FOSHQMSIRX"/>
    <x v="1"/>
    <x v="20"/>
    <x v="2"/>
    <s v="M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12"/>
  </r>
  <r>
    <s v="AAICVEMVF45S"/>
    <x v="0"/>
    <x v="20"/>
    <x v="29"/>
    <s v="M"/>
    <n v="200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E50NA137HLGO"/>
    <x v="0"/>
    <x v="20"/>
    <x v="29"/>
    <s v="F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6WL6BFRFSRJD"/>
    <x v="1"/>
    <x v="20"/>
    <x v="12"/>
    <s v="M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12"/>
  </r>
  <r>
    <s v="XTA3LPK7TNVP"/>
    <x v="0"/>
    <x v="20"/>
    <x v="22"/>
    <s v="M"/>
    <n v="2000000"/>
    <x v="0"/>
    <s v="moderate risk"/>
    <s v="Rural"/>
    <n v="6"/>
    <s v="Agent"/>
    <s v="NA"/>
    <x v="0"/>
    <s v="NA"/>
    <s v="NA"/>
    <x v="0"/>
    <s v="NA"/>
    <s v="NA"/>
    <n v="57"/>
    <n v="57"/>
    <x v="0"/>
    <x v="12"/>
  </r>
  <r>
    <s v="UO7CXFIH1MF0"/>
    <x v="1"/>
    <x v="20"/>
    <x v="1"/>
    <s v="F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12"/>
  </r>
  <r>
    <s v="L85BAO25TUHL"/>
    <x v="0"/>
    <x v="20"/>
    <x v="34"/>
    <s v="F"/>
    <n v="250000"/>
    <x v="0"/>
    <s v="high risk"/>
    <s v="Rural"/>
    <n v="6"/>
    <s v="Online"/>
    <s v="NA"/>
    <x v="0"/>
    <s v="NA"/>
    <s v="NA"/>
    <x v="0"/>
    <s v="NA"/>
    <s v="NA"/>
    <n v="67"/>
    <n v="67"/>
    <x v="0"/>
    <x v="12"/>
  </r>
  <r>
    <s v="7WUZTK546TCM"/>
    <x v="0"/>
    <x v="20"/>
    <x v="19"/>
    <s v="F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2"/>
  </r>
  <r>
    <s v="3ZMP61F9A8QP"/>
    <x v="1"/>
    <x v="20"/>
    <x v="24"/>
    <s v="F"/>
    <n v="500000"/>
    <x v="0"/>
    <s v="low risk"/>
    <s v="Urban"/>
    <n v="6"/>
    <s v="Online"/>
    <s v="NA"/>
    <x v="0"/>
    <s v="NA"/>
    <s v="NA"/>
    <x v="0"/>
    <s v="NA"/>
    <s v="NA"/>
    <n v="28"/>
    <n v="28"/>
    <x v="0"/>
    <x v="12"/>
  </r>
  <r>
    <s v="FOU401FF1JX6"/>
    <x v="0"/>
    <x v="20"/>
    <x v="28"/>
    <s v="M"/>
    <n v="500000"/>
    <x v="0"/>
    <s v="low risk"/>
    <s v="Urban"/>
    <n v="6"/>
    <s v="Online"/>
    <s v="NA"/>
    <x v="0"/>
    <s v="NA"/>
    <s v="NA"/>
    <x v="4"/>
    <s v="NA"/>
    <s v="NA"/>
    <n v="39"/>
    <n v="39"/>
    <x v="0"/>
    <x v="12"/>
  </r>
  <r>
    <s v="XDRY0YEP4SXI"/>
    <x v="0"/>
    <x v="20"/>
    <x v="2"/>
    <s v="M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12"/>
  </r>
  <r>
    <s v="FVCK82SFPN05"/>
    <x v="0"/>
    <x v="20"/>
    <x v="19"/>
    <s v="F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12"/>
  </r>
  <r>
    <s v="TBRG6HF4XC9Y"/>
    <x v="0"/>
    <x v="20"/>
    <x v="7"/>
    <s v="M"/>
    <n v="250000"/>
    <x v="0"/>
    <s v="high risk"/>
    <s v="Rural"/>
    <n v="6"/>
    <s v="Agent"/>
    <s v="NA"/>
    <x v="0"/>
    <s v="NA"/>
    <s v="NA"/>
    <x v="0"/>
    <s v="NA"/>
    <s v="NA"/>
    <n v="63"/>
    <n v="63"/>
    <x v="0"/>
    <x v="12"/>
  </r>
  <r>
    <s v="HR1VM2FMX5H3"/>
    <x v="1"/>
    <x v="20"/>
    <x v="25"/>
    <s v="F"/>
    <n v="500000"/>
    <x v="0"/>
    <s v="high risk"/>
    <s v="Rural"/>
    <n v="6"/>
    <s v="Online"/>
    <s v="NA"/>
    <x v="0"/>
    <s v="NA"/>
    <s v="NA"/>
    <x v="0"/>
    <s v="NA"/>
    <s v="NA"/>
    <n v="52"/>
    <n v="52"/>
    <x v="0"/>
    <x v="12"/>
  </r>
  <r>
    <s v="DLWOT9KF9KOQ"/>
    <x v="0"/>
    <x v="20"/>
    <x v="34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03FWW51R42UM"/>
    <x v="1"/>
    <x v="20"/>
    <x v="19"/>
    <s v="M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12"/>
  </r>
  <r>
    <s v="B5ER3TSDZSG9"/>
    <x v="1"/>
    <x v="20"/>
    <x v="27"/>
    <s v="F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IXAG1DZPJQLX"/>
    <x v="0"/>
    <x v="20"/>
    <x v="29"/>
    <s v="M"/>
    <n v="1000000"/>
    <x v="0"/>
    <s v="low risk"/>
    <s v="Rural"/>
    <n v="6"/>
    <s v="Agent"/>
    <s v="NA"/>
    <x v="0"/>
    <s v="NA"/>
    <s v="NA"/>
    <x v="4"/>
    <s v="NA"/>
    <s v="NA"/>
    <n v="37"/>
    <n v="37"/>
    <x v="0"/>
    <x v="12"/>
  </r>
  <r>
    <s v="FEBB3YZ5VOMV"/>
    <x v="0"/>
    <x v="20"/>
    <x v="11"/>
    <s v="M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12"/>
  </r>
  <r>
    <s v="KN02YVWTBZN4"/>
    <x v="0"/>
    <x v="20"/>
    <x v="20"/>
    <s v="M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12"/>
  </r>
  <r>
    <s v="A5CSSK2HYXE7"/>
    <x v="0"/>
    <x v="20"/>
    <x v="13"/>
    <s v="F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12"/>
  </r>
  <r>
    <s v="7TT0YKOEXGOB"/>
    <x v="0"/>
    <x v="20"/>
    <x v="4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VQ1VCWY36API"/>
    <x v="0"/>
    <x v="20"/>
    <x v="17"/>
    <s v="F"/>
    <n v="100000"/>
    <x v="0"/>
    <s v="low risk"/>
    <s v="Urban"/>
    <n v="6"/>
    <s v="Telemarketer"/>
    <s v="NA"/>
    <x v="0"/>
    <s v="NA"/>
    <s v="NA"/>
    <x v="0"/>
    <s v="NA"/>
    <s v="NA"/>
    <n v="38"/>
    <n v="38"/>
    <x v="0"/>
    <x v="12"/>
  </r>
  <r>
    <s v="NAQ9Q96870R8"/>
    <x v="1"/>
    <x v="20"/>
    <x v="12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ZLFSY21WMEKT"/>
    <x v="1"/>
    <x v="20"/>
    <x v="33"/>
    <s v="F"/>
    <n v="250000"/>
    <x v="0"/>
    <s v="moderate risk"/>
    <s v="Urban"/>
    <n v="6"/>
    <s v="Telemarketer"/>
    <s v="NA"/>
    <x v="0"/>
    <s v="NA"/>
    <s v="NA"/>
    <x v="0"/>
    <s v="NA"/>
    <s v="NA"/>
    <n v="35"/>
    <n v="35"/>
    <x v="0"/>
    <x v="12"/>
  </r>
  <r>
    <s v="3Y3BNOE73DL4"/>
    <x v="1"/>
    <x v="20"/>
    <x v="0"/>
    <s v="M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IKGD8HGEBAS4"/>
    <x v="0"/>
    <x v="20"/>
    <x v="6"/>
    <s v="M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12"/>
  </r>
  <r>
    <s v="ZQZCABFOEPBK"/>
    <x v="1"/>
    <x v="20"/>
    <x v="33"/>
    <s v="M"/>
    <n v="500000"/>
    <x v="1"/>
    <s v="high risk"/>
    <s v="Rural"/>
    <n v="6"/>
    <s v="Telemarketer"/>
    <s v="NA"/>
    <x v="0"/>
    <s v="NA"/>
    <s v="NA"/>
    <x v="0"/>
    <s v="NA"/>
    <s v="NA"/>
    <n v="35"/>
    <n v="35"/>
    <x v="0"/>
    <x v="12"/>
  </r>
  <r>
    <s v="3JEBPKBY75JK"/>
    <x v="1"/>
    <x v="20"/>
    <x v="25"/>
    <s v="M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12"/>
  </r>
  <r>
    <s v="V55U5QLQKIA2"/>
    <x v="0"/>
    <x v="20"/>
    <x v="20"/>
    <s v="M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BNS3GISJKIIK"/>
    <x v="1"/>
    <x v="20"/>
    <x v="32"/>
    <s v="F"/>
    <n v="250000"/>
    <x v="0"/>
    <s v="moderate risk"/>
    <s v="Urban"/>
    <n v="6"/>
    <s v="Telemarketer"/>
    <s v="NA"/>
    <x v="0"/>
    <s v="NA"/>
    <s v="NA"/>
    <x v="0"/>
    <s v="NA"/>
    <s v="NA"/>
    <n v="30"/>
    <n v="30"/>
    <x v="0"/>
    <x v="12"/>
  </r>
  <r>
    <s v="CH90USHNCW6A"/>
    <x v="1"/>
    <x v="20"/>
    <x v="26"/>
    <s v="F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HR3LUJS99OL6"/>
    <x v="1"/>
    <x v="20"/>
    <x v="0"/>
    <s v="M"/>
    <n v="250000"/>
    <x v="0"/>
    <s v="very low risk"/>
    <s v="Urban"/>
    <n v="6"/>
    <s v="Agent"/>
    <s v="NA"/>
    <x v="0"/>
    <n v="1"/>
    <n v="2023"/>
    <x v="0"/>
    <n v="56"/>
    <s v="NA"/>
    <s v="NA"/>
    <n v="56"/>
    <x v="1"/>
    <x v="12"/>
  </r>
  <r>
    <s v="0FSZBS8V9IU2"/>
    <x v="0"/>
    <x v="20"/>
    <x v="27"/>
    <s v="F"/>
    <n v="100000"/>
    <x v="0"/>
    <s v="low risk"/>
    <s v="Rural"/>
    <n v="6"/>
    <s v="Online"/>
    <s v="NA"/>
    <x v="0"/>
    <s v="NA"/>
    <s v="NA"/>
    <x v="4"/>
    <s v="NA"/>
    <s v="NA"/>
    <n v="44"/>
    <n v="44"/>
    <x v="0"/>
    <x v="12"/>
  </r>
  <r>
    <s v="494RDOMF32ZM"/>
    <x v="0"/>
    <x v="20"/>
    <x v="0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SXENGM8RFK7Z"/>
    <x v="1"/>
    <x v="20"/>
    <x v="26"/>
    <s v="F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12"/>
  </r>
  <r>
    <s v="EVG0ULTBJLXM"/>
    <x v="1"/>
    <x v="20"/>
    <x v="35"/>
    <s v="F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12"/>
  </r>
  <r>
    <s v="ZD8ULUIL8JB2"/>
    <x v="1"/>
    <x v="20"/>
    <x v="24"/>
    <s v="F"/>
    <n v="50000"/>
    <x v="1"/>
    <s v="high risk"/>
    <s v="Urban"/>
    <n v="6"/>
    <s v="Online"/>
    <s v="NA"/>
    <x v="0"/>
    <s v="NA"/>
    <s v="NA"/>
    <x v="0"/>
    <s v="NA"/>
    <s v="NA"/>
    <n v="28"/>
    <n v="28"/>
    <x v="0"/>
    <x v="12"/>
  </r>
  <r>
    <s v="LH1DM3OY6V7P"/>
    <x v="0"/>
    <x v="20"/>
    <x v="15"/>
    <s v="M"/>
    <n v="500000"/>
    <x v="0"/>
    <s v="moderate risk"/>
    <s v="Urban"/>
    <n v="6"/>
    <s v="Agent"/>
    <s v="NA"/>
    <x v="0"/>
    <s v="NA"/>
    <s v="NA"/>
    <x v="0"/>
    <s v="NA"/>
    <s v="NA"/>
    <n v="64"/>
    <n v="64"/>
    <x v="0"/>
    <x v="12"/>
  </r>
  <r>
    <s v="62BK1T1SVYU2"/>
    <x v="1"/>
    <x v="20"/>
    <x v="1"/>
    <s v="M"/>
    <n v="2000000"/>
    <x v="0"/>
    <s v="very low risk"/>
    <s v="Urban"/>
    <n v="6"/>
    <s v="Telemarketer"/>
    <s v="NA"/>
    <x v="0"/>
    <s v="NA"/>
    <s v="NA"/>
    <x v="0"/>
    <s v="NA"/>
    <s v="NA"/>
    <n v="41"/>
    <n v="41"/>
    <x v="0"/>
    <x v="12"/>
  </r>
  <r>
    <s v="UFQCKIKC5X17"/>
    <x v="0"/>
    <x v="20"/>
    <x v="19"/>
    <s v="M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12"/>
  </r>
  <r>
    <s v="ZP0JUNZO51U2"/>
    <x v="1"/>
    <x v="20"/>
    <x v="13"/>
    <s v="M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UN6GATQBPBJI"/>
    <x v="0"/>
    <x v="20"/>
    <x v="27"/>
    <s v="M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12"/>
  </r>
  <r>
    <s v="RIIIYIPKE3UP"/>
    <x v="0"/>
    <x v="20"/>
    <x v="15"/>
    <s v="M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12"/>
  </r>
  <r>
    <s v="L34RFQYV4AFI"/>
    <x v="1"/>
    <x v="20"/>
    <x v="0"/>
    <s v="F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12"/>
  </r>
  <r>
    <s v="QMNFG8IG2AMG"/>
    <x v="0"/>
    <x v="20"/>
    <x v="37"/>
    <s v="M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12"/>
  </r>
  <r>
    <s v="DK6I1CMTP0D5"/>
    <x v="0"/>
    <x v="20"/>
    <x v="6"/>
    <s v="M"/>
    <n v="2000000"/>
    <x v="0"/>
    <s v="moderate risk"/>
    <s v="Rural"/>
    <n v="6"/>
    <s v="Agent"/>
    <s v="NA"/>
    <x v="0"/>
    <s v="NA"/>
    <s v="NA"/>
    <x v="4"/>
    <s v="NA"/>
    <s v="NA"/>
    <n v="48"/>
    <n v="48"/>
    <x v="0"/>
    <x v="12"/>
  </r>
  <r>
    <s v="TF3PH3ZD1S2O"/>
    <x v="1"/>
    <x v="20"/>
    <x v="3"/>
    <s v="M"/>
    <n v="250000"/>
    <x v="0"/>
    <s v="low risk"/>
    <s v="Rural"/>
    <n v="6"/>
    <s v="Online"/>
    <s v="NA"/>
    <x v="0"/>
    <s v="NA"/>
    <s v="NA"/>
    <x v="0"/>
    <s v="NA"/>
    <s v="NA"/>
    <n v="29"/>
    <n v="29"/>
    <x v="0"/>
    <x v="12"/>
  </r>
  <r>
    <s v="MUOIHODVWQSX"/>
    <x v="1"/>
    <x v="20"/>
    <x v="3"/>
    <s v="M"/>
    <n v="250000"/>
    <x v="1"/>
    <s v="moderate risk"/>
    <s v="Urban"/>
    <n v="6"/>
    <s v="Agent"/>
    <s v="NA"/>
    <x v="0"/>
    <s v="NA"/>
    <s v="NA"/>
    <x v="0"/>
    <s v="NA"/>
    <s v="NA"/>
    <n v="29"/>
    <n v="29"/>
    <x v="0"/>
    <x v="12"/>
  </r>
  <r>
    <s v="K3XM9TKFFK1T"/>
    <x v="0"/>
    <x v="20"/>
    <x v="34"/>
    <s v="F"/>
    <n v="500000"/>
    <x v="0"/>
    <s v="very low risk"/>
    <s v="Urban"/>
    <n v="6"/>
    <s v="Online"/>
    <s v="NA"/>
    <x v="0"/>
    <s v="NA"/>
    <s v="NA"/>
    <x v="0"/>
    <s v="NA"/>
    <s v="NA"/>
    <n v="67"/>
    <n v="67"/>
    <x v="0"/>
    <x v="12"/>
  </r>
  <r>
    <s v="498WRDLDBB2V"/>
    <x v="1"/>
    <x v="20"/>
    <x v="13"/>
    <s v="M"/>
    <n v="100000"/>
    <x v="0"/>
    <s v="high risk"/>
    <s v="Rural"/>
    <n v="6"/>
    <s v="Online"/>
    <s v="NA"/>
    <x v="0"/>
    <s v="NA"/>
    <s v="NA"/>
    <x v="0"/>
    <s v="NA"/>
    <s v="NA"/>
    <n v="47"/>
    <n v="47"/>
    <x v="0"/>
    <x v="12"/>
  </r>
  <r>
    <s v="FBPP96F4COX1"/>
    <x v="1"/>
    <x v="20"/>
    <x v="16"/>
    <s v="F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6HRNPRLCJZLE"/>
    <x v="1"/>
    <x v="20"/>
    <x v="24"/>
    <s v="M"/>
    <n v="250000"/>
    <x v="0"/>
    <s v="moderate risk"/>
    <s v="Urban"/>
    <n v="6"/>
    <s v="Online"/>
    <s v="NA"/>
    <x v="0"/>
    <s v="NA"/>
    <s v="NA"/>
    <x v="0"/>
    <s v="NA"/>
    <s v="NA"/>
    <n v="28"/>
    <n v="28"/>
    <x v="0"/>
    <x v="12"/>
  </r>
  <r>
    <s v="UUMG2QVVR3B9"/>
    <x v="1"/>
    <x v="20"/>
    <x v="2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94884QHJ52OI"/>
    <x v="0"/>
    <x v="20"/>
    <x v="12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OWTKXC79PHOX"/>
    <x v="1"/>
    <x v="20"/>
    <x v="13"/>
    <s v="M"/>
    <n v="250000"/>
    <x v="0"/>
    <s v="high risk"/>
    <s v="Rural"/>
    <n v="6"/>
    <s v="Agent"/>
    <s v="NA"/>
    <x v="0"/>
    <s v="NA"/>
    <s v="NA"/>
    <x v="0"/>
    <s v="NA"/>
    <s v="NA"/>
    <n v="47"/>
    <n v="47"/>
    <x v="0"/>
    <x v="12"/>
  </r>
  <r>
    <s v="1SK030ZZGVHF"/>
    <x v="1"/>
    <x v="20"/>
    <x v="21"/>
    <s v="M"/>
    <n v="250000"/>
    <x v="0"/>
    <s v="very low risk"/>
    <s v="Rural"/>
    <n v="6"/>
    <s v="Telemarketer"/>
    <s v="NA"/>
    <x v="0"/>
    <s v="NA"/>
    <s v="NA"/>
    <x v="4"/>
    <s v="NA"/>
    <s v="NA"/>
    <n v="40"/>
    <n v="40"/>
    <x v="0"/>
    <x v="12"/>
  </r>
  <r>
    <s v="IWD1XSP3DWY8"/>
    <x v="0"/>
    <x v="20"/>
    <x v="36"/>
    <s v="M"/>
    <n v="500000"/>
    <x v="0"/>
    <s v="very low risk"/>
    <s v="Rural"/>
    <n v="6"/>
    <s v="Telemarketer"/>
    <s v="NA"/>
    <x v="0"/>
    <s v="NA"/>
    <s v="NA"/>
    <x v="0"/>
    <s v="NA"/>
    <s v="NA"/>
    <n v="58"/>
    <n v="58"/>
    <x v="0"/>
    <x v="12"/>
  </r>
  <r>
    <s v="NQW372NR3F7G"/>
    <x v="0"/>
    <x v="20"/>
    <x v="1"/>
    <s v="M"/>
    <n v="1000000"/>
    <x v="0"/>
    <s v="very low risk"/>
    <s v="Urban"/>
    <n v="6"/>
    <s v="Telemarketer"/>
    <s v="NA"/>
    <x v="0"/>
    <s v="NA"/>
    <s v="NA"/>
    <x v="0"/>
    <s v="NA"/>
    <s v="NA"/>
    <n v="41"/>
    <n v="41"/>
    <x v="0"/>
    <x v="12"/>
  </r>
  <r>
    <s v="W7X8TFPYXUX0"/>
    <x v="1"/>
    <x v="20"/>
    <x v="17"/>
    <s v="M"/>
    <n v="1000000"/>
    <x v="0"/>
    <s v="low risk"/>
    <s v="Urban"/>
    <n v="6"/>
    <s v="Telemarketer"/>
    <s v="NA"/>
    <x v="0"/>
    <n v="1"/>
    <n v="2022"/>
    <x v="0"/>
    <n v="37"/>
    <s v="NA"/>
    <s v="NA"/>
    <n v="37"/>
    <x v="1"/>
    <x v="20"/>
  </r>
  <r>
    <s v="2FCH2NLTHEGW"/>
    <x v="0"/>
    <x v="20"/>
    <x v="13"/>
    <s v="M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12"/>
  </r>
  <r>
    <s v="1YE3JWU1G4VU"/>
    <x v="0"/>
    <x v="20"/>
    <x v="27"/>
    <s v="M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TZ7R425RKPB4"/>
    <x v="0"/>
    <x v="20"/>
    <x v="4"/>
    <s v="M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2"/>
  </r>
  <r>
    <s v="PQCXP0HMB089"/>
    <x v="1"/>
    <x v="20"/>
    <x v="8"/>
    <s v="F"/>
    <n v="1000000"/>
    <x v="0"/>
    <s v="very low risk"/>
    <s v="Urban"/>
    <n v="6"/>
    <s v="Telemarketer"/>
    <s v="NA"/>
    <x v="0"/>
    <s v="NA"/>
    <s v="NA"/>
    <x v="0"/>
    <s v="NA"/>
    <s v="NA"/>
    <n v="33"/>
    <n v="33"/>
    <x v="0"/>
    <x v="12"/>
  </r>
  <r>
    <s v="FR49MXDIFM7J"/>
    <x v="0"/>
    <x v="20"/>
    <x v="37"/>
    <s v="F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12"/>
  </r>
  <r>
    <s v="7ZCGF07F3AY6"/>
    <x v="0"/>
    <x v="20"/>
    <x v="29"/>
    <s v="M"/>
    <n v="2000000"/>
    <x v="0"/>
    <s v="very low risk"/>
    <s v="Rural"/>
    <n v="6"/>
    <s v="Agent"/>
    <s v="NA"/>
    <x v="0"/>
    <s v="NA"/>
    <s v="NA"/>
    <x v="0"/>
    <s v="NA"/>
    <s v="NA"/>
    <n v="37"/>
    <n v="37"/>
    <x v="0"/>
    <x v="12"/>
  </r>
  <r>
    <s v="VDWLA7AOZPEJ"/>
    <x v="1"/>
    <x v="20"/>
    <x v="0"/>
    <s v="F"/>
    <n v="1000000"/>
    <x v="0"/>
    <s v="low risk"/>
    <s v="Urban"/>
    <n v="6"/>
    <s v="Telemarketer"/>
    <s v="NA"/>
    <x v="0"/>
    <s v="NA"/>
    <s v="NA"/>
    <x v="0"/>
    <s v="NA"/>
    <s v="NA"/>
    <n v="56"/>
    <n v="56"/>
    <x v="0"/>
    <x v="12"/>
  </r>
  <r>
    <s v="Z1O2831N63NQ"/>
    <x v="0"/>
    <x v="20"/>
    <x v="30"/>
    <s v="M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12"/>
  </r>
  <r>
    <s v="KV74GGKMTGJ4"/>
    <x v="1"/>
    <x v="20"/>
    <x v="3"/>
    <s v="M"/>
    <n v="250000"/>
    <x v="1"/>
    <s v="moderate risk"/>
    <s v="Urban"/>
    <n v="6"/>
    <s v="Agent"/>
    <s v="NA"/>
    <x v="0"/>
    <s v="NA"/>
    <s v="NA"/>
    <x v="0"/>
    <s v="NA"/>
    <s v="NA"/>
    <n v="29"/>
    <n v="29"/>
    <x v="0"/>
    <x v="12"/>
  </r>
  <r>
    <s v="53S4RRUAVYAR"/>
    <x v="1"/>
    <x v="20"/>
    <x v="27"/>
    <s v="M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12"/>
  </r>
  <r>
    <s v="5DIN6Q0JWMD6"/>
    <x v="0"/>
    <x v="20"/>
    <x v="29"/>
    <s v="M"/>
    <n v="100000"/>
    <x v="0"/>
    <s v="very low risk"/>
    <s v="Rural"/>
    <n v="6"/>
    <s v="Agent"/>
    <s v="NA"/>
    <x v="0"/>
    <s v="NA"/>
    <s v="NA"/>
    <x v="0"/>
    <s v="NA"/>
    <s v="NA"/>
    <n v="37"/>
    <n v="37"/>
    <x v="0"/>
    <x v="12"/>
  </r>
  <r>
    <s v="284IFFZI1QTU"/>
    <x v="0"/>
    <x v="20"/>
    <x v="0"/>
    <s v="F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2"/>
  </r>
  <r>
    <s v="A3E1X09XWJLW"/>
    <x v="0"/>
    <x v="20"/>
    <x v="4"/>
    <s v="M"/>
    <n v="250000"/>
    <x v="0"/>
    <s v="high risk"/>
    <s v="Rural"/>
    <n v="6"/>
    <s v="Agent"/>
    <s v="NA"/>
    <x v="0"/>
    <s v="NA"/>
    <s v="NA"/>
    <x v="0"/>
    <s v="NA"/>
    <s v="NA"/>
    <n v="53"/>
    <n v="53"/>
    <x v="0"/>
    <x v="12"/>
  </r>
  <r>
    <s v="4HJT0AJG6QVA"/>
    <x v="1"/>
    <x v="20"/>
    <x v="13"/>
    <s v="F"/>
    <n v="1000000"/>
    <x v="0"/>
    <s v="low risk"/>
    <s v="Rural"/>
    <n v="6"/>
    <s v="Telemarketer"/>
    <s v="NA"/>
    <x v="0"/>
    <s v="NA"/>
    <s v="NA"/>
    <x v="0"/>
    <s v="NA"/>
    <s v="NA"/>
    <n v="47"/>
    <n v="47"/>
    <x v="0"/>
    <x v="12"/>
  </r>
  <r>
    <s v="LK8HT8YQ25A6"/>
    <x v="1"/>
    <x v="20"/>
    <x v="26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IAELX1NBALCC"/>
    <x v="0"/>
    <x v="20"/>
    <x v="21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2"/>
  </r>
  <r>
    <s v="6O0Y3UU0SKNT"/>
    <x v="0"/>
    <x v="20"/>
    <x v="27"/>
    <s v="M"/>
    <n v="250000"/>
    <x v="0"/>
    <s v="very low risk"/>
    <s v="Rural"/>
    <n v="6"/>
    <s v="Telemarketer"/>
    <s v="NA"/>
    <x v="0"/>
    <s v="NA"/>
    <s v="NA"/>
    <x v="0"/>
    <s v="NA"/>
    <s v="NA"/>
    <n v="44"/>
    <n v="44"/>
    <x v="0"/>
    <x v="12"/>
  </r>
  <r>
    <s v="RQ41561V398P"/>
    <x v="0"/>
    <x v="20"/>
    <x v="38"/>
    <s v="M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12"/>
  </r>
  <r>
    <s v="4VD6FP9Z9QRG"/>
    <x v="1"/>
    <x v="20"/>
    <x v="22"/>
    <s v="F"/>
    <n v="250000"/>
    <x v="0"/>
    <s v="low risk"/>
    <s v="Rural"/>
    <n v="6"/>
    <s v="Telemarketer"/>
    <s v="NA"/>
    <x v="0"/>
    <s v="NA"/>
    <s v="NA"/>
    <x v="0"/>
    <s v="NA"/>
    <s v="NA"/>
    <n v="57"/>
    <n v="57"/>
    <x v="0"/>
    <x v="12"/>
  </r>
  <r>
    <s v="Y69BKXX5QPTA"/>
    <x v="1"/>
    <x v="20"/>
    <x v="4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UNH6VU9480V1"/>
    <x v="1"/>
    <x v="20"/>
    <x v="19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51FHZ3KJCZ51"/>
    <x v="0"/>
    <x v="20"/>
    <x v="23"/>
    <s v="F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2"/>
  </r>
  <r>
    <s v="UB6VEWJ6QDUY"/>
    <x v="1"/>
    <x v="20"/>
    <x v="8"/>
    <s v="M"/>
    <n v="50000"/>
    <x v="0"/>
    <s v="low risk"/>
    <s v="Urban"/>
    <n v="6"/>
    <s v="Online"/>
    <s v="NA"/>
    <x v="0"/>
    <s v="NA"/>
    <s v="NA"/>
    <x v="0"/>
    <s v="NA"/>
    <s v="NA"/>
    <n v="33"/>
    <n v="33"/>
    <x v="0"/>
    <x v="12"/>
  </r>
  <r>
    <s v="J8N8LZS503R2"/>
    <x v="0"/>
    <x v="20"/>
    <x v="5"/>
    <s v="M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12"/>
  </r>
  <r>
    <s v="XRDCF08T66Z8"/>
    <x v="0"/>
    <x v="20"/>
    <x v="26"/>
    <s v="M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12"/>
  </r>
  <r>
    <s v="WA1INRSYUAY5"/>
    <x v="0"/>
    <x v="20"/>
    <x v="10"/>
    <s v="F"/>
    <n v="250000"/>
    <x v="0"/>
    <s v="very low risk"/>
    <s v="Rural"/>
    <n v="6"/>
    <s v="Telemarketer"/>
    <s v="NA"/>
    <x v="0"/>
    <s v="NA"/>
    <s v="NA"/>
    <x v="0"/>
    <s v="NA"/>
    <s v="NA"/>
    <n v="62"/>
    <n v="62"/>
    <x v="0"/>
    <x v="12"/>
  </r>
  <r>
    <s v="OMUYWQEZ0IEC"/>
    <x v="1"/>
    <x v="20"/>
    <x v="16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G5AW99UXKKU4"/>
    <x v="1"/>
    <x v="20"/>
    <x v="2"/>
    <s v="M"/>
    <n v="5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U04EV6RMG0PR"/>
    <x v="1"/>
    <x v="20"/>
    <x v="33"/>
    <s v="M"/>
    <n v="500000"/>
    <x v="0"/>
    <s v="moderate risk"/>
    <s v="Rural"/>
    <n v="6"/>
    <s v="Telemarketer"/>
    <s v="NA"/>
    <x v="0"/>
    <s v="NA"/>
    <s v="NA"/>
    <x v="0"/>
    <s v="NA"/>
    <s v="NA"/>
    <n v="35"/>
    <n v="35"/>
    <x v="0"/>
    <x v="12"/>
  </r>
  <r>
    <s v="C7MG5QO7K503"/>
    <x v="1"/>
    <x v="20"/>
    <x v="27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IO4H2E0W1S9D"/>
    <x v="1"/>
    <x v="20"/>
    <x v="3"/>
    <s v="F"/>
    <n v="500000"/>
    <x v="0"/>
    <s v="moderate risk"/>
    <s v="Urban"/>
    <n v="6"/>
    <s v="Agent"/>
    <s v="NA"/>
    <x v="0"/>
    <s v="NA"/>
    <s v="NA"/>
    <x v="0"/>
    <s v="NA"/>
    <s v="NA"/>
    <n v="29"/>
    <n v="29"/>
    <x v="0"/>
    <x v="12"/>
  </r>
  <r>
    <s v="PE0LFERW6Y9X"/>
    <x v="1"/>
    <x v="20"/>
    <x v="21"/>
    <s v="M"/>
    <n v="50000"/>
    <x v="0"/>
    <s v="low risk"/>
    <s v="Urban"/>
    <n v="6"/>
    <s v="Telemarketer"/>
    <s v="NA"/>
    <x v="0"/>
    <n v="1"/>
    <n v="2022"/>
    <x v="0"/>
    <n v="39"/>
    <s v="NA"/>
    <s v="NA"/>
    <n v="39"/>
    <x v="1"/>
    <x v="20"/>
  </r>
  <r>
    <s v="0FCZ3ADLX4Z8"/>
    <x v="1"/>
    <x v="20"/>
    <x v="24"/>
    <s v="F"/>
    <n v="1000000"/>
    <x v="0"/>
    <s v="low risk"/>
    <s v="Urban"/>
    <n v="6"/>
    <s v="Agent"/>
    <s v="NA"/>
    <x v="0"/>
    <s v="NA"/>
    <s v="NA"/>
    <x v="0"/>
    <s v="NA"/>
    <s v="NA"/>
    <n v="28"/>
    <n v="28"/>
    <x v="0"/>
    <x v="12"/>
  </r>
  <r>
    <s v="QIFENWPZ013A"/>
    <x v="1"/>
    <x v="20"/>
    <x v="29"/>
    <s v="F"/>
    <n v="1000000"/>
    <x v="0"/>
    <s v="very low risk"/>
    <s v="Urban"/>
    <n v="6"/>
    <s v="Telemarketer"/>
    <s v="NA"/>
    <x v="0"/>
    <s v="NA"/>
    <s v="NA"/>
    <x v="0"/>
    <s v="NA"/>
    <s v="NA"/>
    <n v="37"/>
    <n v="37"/>
    <x v="0"/>
    <x v="12"/>
  </r>
  <r>
    <s v="OAJZZSW6TS3S"/>
    <x v="1"/>
    <x v="20"/>
    <x v="24"/>
    <s v="M"/>
    <n v="1000000"/>
    <x v="0"/>
    <s v="moderate risk"/>
    <s v="Urban"/>
    <n v="6"/>
    <s v="Agent"/>
    <s v="NA"/>
    <x v="0"/>
    <s v="NA"/>
    <s v="NA"/>
    <x v="0"/>
    <s v="NA"/>
    <s v="NA"/>
    <n v="28"/>
    <n v="28"/>
    <x v="0"/>
    <x v="12"/>
  </r>
  <r>
    <s v="KDHG0NVTEC08"/>
    <x v="1"/>
    <x v="20"/>
    <x v="21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C722K7IWYGTJ"/>
    <x v="0"/>
    <x v="20"/>
    <x v="2"/>
    <s v="M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CRCGMKDB7EH2"/>
    <x v="0"/>
    <x v="20"/>
    <x v="20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WR1U425HQYTO"/>
    <x v="0"/>
    <x v="20"/>
    <x v="28"/>
    <s v="M"/>
    <n v="1000000"/>
    <x v="0"/>
    <s v="moderate risk"/>
    <s v="Urban"/>
    <n v="6"/>
    <s v="Agent"/>
    <s v="NA"/>
    <x v="0"/>
    <s v="NA"/>
    <s v="NA"/>
    <x v="0"/>
    <s v="NA"/>
    <s v="NA"/>
    <n v="39"/>
    <n v="39"/>
    <x v="0"/>
    <x v="12"/>
  </r>
  <r>
    <s v="M03L87M2GPCV"/>
    <x v="0"/>
    <x v="20"/>
    <x v="25"/>
    <s v="M"/>
    <n v="500000"/>
    <x v="1"/>
    <s v="high risk"/>
    <s v="Urban"/>
    <n v="6"/>
    <s v="Online"/>
    <n v="1"/>
    <x v="2"/>
    <s v="NA"/>
    <s v="NA"/>
    <x v="2"/>
    <s v="NA"/>
    <n v="51"/>
    <s v="NA"/>
    <n v="51"/>
    <x v="2"/>
    <x v="20"/>
  </r>
  <r>
    <s v="I1TGD8T24Z86"/>
    <x v="0"/>
    <x v="20"/>
    <x v="6"/>
    <s v="M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12"/>
  </r>
  <r>
    <s v="3HR2C69TWLUJ"/>
    <x v="0"/>
    <x v="20"/>
    <x v="11"/>
    <s v="M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12"/>
  </r>
  <r>
    <s v="C1DKUB8JDB2K"/>
    <x v="0"/>
    <x v="20"/>
    <x v="1"/>
    <s v="M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12"/>
  </r>
  <r>
    <s v="APLK743G6EDK"/>
    <x v="0"/>
    <x v="20"/>
    <x v="30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2"/>
  </r>
  <r>
    <s v="HB92R8AV60WX"/>
    <x v="1"/>
    <x v="20"/>
    <x v="12"/>
    <s v="M"/>
    <n v="500000"/>
    <x v="0"/>
    <s v="very low risk"/>
    <s v="Rural"/>
    <n v="6"/>
    <s v="Telemarketer"/>
    <s v="NA"/>
    <x v="0"/>
    <s v="NA"/>
    <s v="NA"/>
    <x v="0"/>
    <s v="NA"/>
    <s v="NA"/>
    <n v="55"/>
    <n v="55"/>
    <x v="0"/>
    <x v="12"/>
  </r>
  <r>
    <s v="2QKWNIDBYIX3"/>
    <x v="1"/>
    <x v="20"/>
    <x v="21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F2PH8BRWHKJP"/>
    <x v="0"/>
    <x v="20"/>
    <x v="16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SL7OMJKP6ZX2"/>
    <x v="1"/>
    <x v="20"/>
    <x v="22"/>
    <s v="F"/>
    <n v="100000"/>
    <x v="0"/>
    <s v="moderate risk"/>
    <s v="Urban"/>
    <n v="6"/>
    <s v="Telemarketer"/>
    <s v="NA"/>
    <x v="0"/>
    <s v="NA"/>
    <s v="NA"/>
    <x v="0"/>
    <s v="NA"/>
    <s v="NA"/>
    <n v="57"/>
    <n v="57"/>
    <x v="0"/>
    <x v="12"/>
  </r>
  <r>
    <s v="8EV9ESC5Z11J"/>
    <x v="1"/>
    <x v="20"/>
    <x v="3"/>
    <s v="M"/>
    <n v="2000000"/>
    <x v="0"/>
    <s v="moderate risk"/>
    <s v="Rural"/>
    <n v="6"/>
    <s v="Online"/>
    <s v="NA"/>
    <x v="0"/>
    <s v="NA"/>
    <s v="NA"/>
    <x v="0"/>
    <s v="NA"/>
    <s v="NA"/>
    <n v="29"/>
    <n v="29"/>
    <x v="0"/>
    <x v="12"/>
  </r>
  <r>
    <s v="5UPOHXCRSPSN"/>
    <x v="0"/>
    <x v="20"/>
    <x v="29"/>
    <s v="M"/>
    <n v="100000"/>
    <x v="1"/>
    <s v="high risk"/>
    <s v="Rural"/>
    <n v="6"/>
    <s v="Agent"/>
    <s v="NA"/>
    <x v="0"/>
    <s v="NA"/>
    <s v="NA"/>
    <x v="0"/>
    <s v="NA"/>
    <s v="NA"/>
    <n v="37"/>
    <n v="37"/>
    <x v="0"/>
    <x v="12"/>
  </r>
  <r>
    <s v="W08HPLTYQMXS"/>
    <x v="0"/>
    <x v="20"/>
    <x v="23"/>
    <s v="M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2"/>
  </r>
  <r>
    <s v="P7NGLACU30VD"/>
    <x v="1"/>
    <x v="20"/>
    <x v="3"/>
    <s v="M"/>
    <n v="250000"/>
    <x v="0"/>
    <s v="low risk"/>
    <s v="Urban"/>
    <n v="6"/>
    <s v="Agent"/>
    <s v="NA"/>
    <x v="0"/>
    <s v="NA"/>
    <s v="NA"/>
    <x v="0"/>
    <s v="NA"/>
    <s v="NA"/>
    <n v="29"/>
    <n v="29"/>
    <x v="0"/>
    <x v="12"/>
  </r>
  <r>
    <s v="3Q05TYANAT5G"/>
    <x v="1"/>
    <x v="20"/>
    <x v="8"/>
    <s v="F"/>
    <n v="1000000"/>
    <x v="0"/>
    <s v="high risk"/>
    <s v="Rural"/>
    <n v="6"/>
    <s v="Online"/>
    <s v="NA"/>
    <x v="0"/>
    <n v="1"/>
    <n v="2022"/>
    <x v="0"/>
    <n v="32"/>
    <s v="NA"/>
    <s v="NA"/>
    <n v="32"/>
    <x v="1"/>
    <x v="20"/>
  </r>
  <r>
    <s v="G6EL8UM553B2"/>
    <x v="1"/>
    <x v="20"/>
    <x v="32"/>
    <s v="F"/>
    <n v="500000"/>
    <x v="0"/>
    <s v="low risk"/>
    <s v="Urban"/>
    <n v="6"/>
    <s v="Telemarketer"/>
    <s v="NA"/>
    <x v="0"/>
    <s v="NA"/>
    <s v="NA"/>
    <x v="0"/>
    <s v="NA"/>
    <s v="NA"/>
    <n v="30"/>
    <n v="30"/>
    <x v="0"/>
    <x v="12"/>
  </r>
  <r>
    <s v="QKTMKOFMK27V"/>
    <x v="1"/>
    <x v="20"/>
    <x v="4"/>
    <s v="M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12"/>
  </r>
  <r>
    <s v="9GHJ4QXL7IWW"/>
    <x v="1"/>
    <x v="20"/>
    <x v="26"/>
    <s v="F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12"/>
  </r>
  <r>
    <s v="P4R5BFERFDPN"/>
    <x v="0"/>
    <x v="20"/>
    <x v="36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2"/>
  </r>
  <r>
    <s v="G019HAZ0YLJH"/>
    <x v="0"/>
    <x v="20"/>
    <x v="37"/>
    <s v="M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2"/>
  </r>
  <r>
    <s v="1S1PJTPCSSDT"/>
    <x v="0"/>
    <x v="20"/>
    <x v="27"/>
    <s v="F"/>
    <n v="100000"/>
    <x v="0"/>
    <s v="very low risk"/>
    <s v="Rural"/>
    <n v="6"/>
    <s v="Telemarketer"/>
    <s v="NA"/>
    <x v="0"/>
    <s v="NA"/>
    <s v="NA"/>
    <x v="0"/>
    <s v="NA"/>
    <s v="NA"/>
    <n v="44"/>
    <n v="44"/>
    <x v="0"/>
    <x v="12"/>
  </r>
  <r>
    <s v="3M3RI8VY6YDR"/>
    <x v="0"/>
    <x v="20"/>
    <x v="29"/>
    <s v="M"/>
    <n v="250000"/>
    <x v="1"/>
    <s v="moderate risk"/>
    <s v="Urban"/>
    <n v="6"/>
    <s v="Agent"/>
    <s v="NA"/>
    <x v="0"/>
    <s v="NA"/>
    <s v="NA"/>
    <x v="0"/>
    <s v="NA"/>
    <s v="NA"/>
    <n v="37"/>
    <n v="37"/>
    <x v="0"/>
    <x v="12"/>
  </r>
  <r>
    <s v="S1YSBPFV28YP"/>
    <x v="0"/>
    <x v="20"/>
    <x v="19"/>
    <s v="F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12"/>
  </r>
  <r>
    <s v="GYOHEDIIENHX"/>
    <x v="0"/>
    <x v="20"/>
    <x v="34"/>
    <s v="M"/>
    <n v="250000"/>
    <x v="0"/>
    <s v="high risk"/>
    <s v="Rural"/>
    <n v="6"/>
    <s v="Online"/>
    <s v="NA"/>
    <x v="0"/>
    <s v="NA"/>
    <s v="NA"/>
    <x v="0"/>
    <s v="NA"/>
    <s v="NA"/>
    <n v="67"/>
    <n v="67"/>
    <x v="0"/>
    <x v="12"/>
  </r>
  <r>
    <s v="C4DCRRPRPC4Z"/>
    <x v="0"/>
    <x v="20"/>
    <x v="29"/>
    <s v="M"/>
    <n v="2000000"/>
    <x v="0"/>
    <s v="moderate risk"/>
    <s v="Rural"/>
    <n v="6"/>
    <s v="Agent"/>
    <s v="NA"/>
    <x v="0"/>
    <s v="NA"/>
    <s v="NA"/>
    <x v="0"/>
    <s v="NA"/>
    <s v="NA"/>
    <n v="37"/>
    <n v="37"/>
    <x v="0"/>
    <x v="12"/>
  </r>
  <r>
    <s v="HGS9XJ66LQ8I"/>
    <x v="0"/>
    <x v="20"/>
    <x v="0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2"/>
  </r>
  <r>
    <s v="IT5NIOHVBQHV"/>
    <x v="1"/>
    <x v="20"/>
    <x v="23"/>
    <s v="M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12"/>
  </r>
  <r>
    <s v="0GUR2FJBOQO4"/>
    <x v="1"/>
    <x v="20"/>
    <x v="26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VBQP5DILKTEX"/>
    <x v="1"/>
    <x v="20"/>
    <x v="27"/>
    <s v="M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2"/>
  </r>
  <r>
    <s v="CZZ69D8PXJWK"/>
    <x v="1"/>
    <x v="20"/>
    <x v="27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SLW1E7YOZVY2"/>
    <x v="0"/>
    <x v="20"/>
    <x v="21"/>
    <s v="F"/>
    <n v="2000000"/>
    <x v="0"/>
    <s v="moderate risk"/>
    <s v="Rural"/>
    <n v="6"/>
    <s v="Online"/>
    <s v="NA"/>
    <x v="0"/>
    <s v="NA"/>
    <s v="NA"/>
    <x v="0"/>
    <s v="NA"/>
    <s v="NA"/>
    <n v="40"/>
    <n v="40"/>
    <x v="0"/>
    <x v="12"/>
  </r>
  <r>
    <s v="SW6TCC5DMTHT"/>
    <x v="1"/>
    <x v="20"/>
    <x v="13"/>
    <s v="F"/>
    <n v="50000"/>
    <x v="0"/>
    <s v="very low risk"/>
    <s v="Rural"/>
    <n v="6"/>
    <s v="Agent"/>
    <s v="NA"/>
    <x v="0"/>
    <s v="NA"/>
    <s v="NA"/>
    <x v="0"/>
    <s v="NA"/>
    <s v="NA"/>
    <n v="47"/>
    <n v="47"/>
    <x v="0"/>
    <x v="12"/>
  </r>
  <r>
    <s v="YFT7H7TAQ8Y6"/>
    <x v="0"/>
    <x v="20"/>
    <x v="17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12"/>
  </r>
  <r>
    <s v="DBDWTGLWIENF"/>
    <x v="0"/>
    <x v="20"/>
    <x v="7"/>
    <s v="F"/>
    <n v="2000000"/>
    <x v="0"/>
    <s v="high risk"/>
    <s v="Rural"/>
    <n v="6"/>
    <s v="Agent"/>
    <s v="NA"/>
    <x v="0"/>
    <s v="NA"/>
    <s v="NA"/>
    <x v="0"/>
    <s v="NA"/>
    <s v="NA"/>
    <n v="63"/>
    <n v="63"/>
    <x v="0"/>
    <x v="12"/>
  </r>
  <r>
    <s v="X6R6OSK6GO1R"/>
    <x v="0"/>
    <x v="20"/>
    <x v="9"/>
    <s v="M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12"/>
  </r>
  <r>
    <s v="J60RPX3DA6MV"/>
    <x v="1"/>
    <x v="20"/>
    <x v="21"/>
    <s v="M"/>
    <n v="2000000"/>
    <x v="0"/>
    <s v="moderate risk"/>
    <s v="Urban"/>
    <n v="6"/>
    <s v="Agent"/>
    <s v="NA"/>
    <x v="0"/>
    <s v="NA"/>
    <s v="NA"/>
    <x v="0"/>
    <s v="NA"/>
    <s v="NA"/>
    <n v="40"/>
    <n v="40"/>
    <x v="0"/>
    <x v="12"/>
  </r>
  <r>
    <s v="ABM7CEDPBEA6"/>
    <x v="0"/>
    <x v="20"/>
    <x v="10"/>
    <s v="F"/>
    <n v="100000"/>
    <x v="0"/>
    <s v="low risk"/>
    <s v="Urban"/>
    <n v="6"/>
    <s v="Telemarketer"/>
    <s v="NA"/>
    <x v="0"/>
    <s v="NA"/>
    <s v="NA"/>
    <x v="0"/>
    <s v="NA"/>
    <s v="NA"/>
    <n v="62"/>
    <n v="62"/>
    <x v="0"/>
    <x v="12"/>
  </r>
  <r>
    <s v="WCY5BAI1SRL9"/>
    <x v="0"/>
    <x v="20"/>
    <x v="23"/>
    <s v="M"/>
    <n v="100000"/>
    <x v="0"/>
    <s v="low risk"/>
    <s v="Rural"/>
    <n v="6"/>
    <s v="Agent"/>
    <s v="NA"/>
    <x v="0"/>
    <s v="NA"/>
    <s v="NA"/>
    <x v="0"/>
    <s v="NA"/>
    <s v="NA"/>
    <n v="42"/>
    <n v="42"/>
    <x v="0"/>
    <x v="12"/>
  </r>
  <r>
    <s v="O68DPHP81J78"/>
    <x v="1"/>
    <x v="20"/>
    <x v="1"/>
    <s v="M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12"/>
  </r>
  <r>
    <s v="40QGUON809FY"/>
    <x v="1"/>
    <x v="20"/>
    <x v="24"/>
    <s v="M"/>
    <n v="500000"/>
    <x v="1"/>
    <s v="high risk"/>
    <s v="Urban"/>
    <n v="6"/>
    <s v="Telemarketer"/>
    <s v="NA"/>
    <x v="0"/>
    <s v="NA"/>
    <s v="NA"/>
    <x v="0"/>
    <s v="NA"/>
    <s v="NA"/>
    <n v="28"/>
    <n v="28"/>
    <x v="0"/>
    <x v="12"/>
  </r>
  <r>
    <s v="GPMI3G1OYFAI"/>
    <x v="0"/>
    <x v="20"/>
    <x v="21"/>
    <s v="M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12"/>
  </r>
  <r>
    <s v="EU0SHQV7BVSH"/>
    <x v="1"/>
    <x v="20"/>
    <x v="21"/>
    <s v="M"/>
    <n v="100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T8KETBP412CI"/>
    <x v="0"/>
    <x v="20"/>
    <x v="34"/>
    <s v="M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12"/>
  </r>
  <r>
    <s v="LP5V69ZNTIJG"/>
    <x v="1"/>
    <x v="20"/>
    <x v="32"/>
    <s v="M"/>
    <n v="2000000"/>
    <x v="0"/>
    <s v="low risk"/>
    <s v="Urban"/>
    <n v="6"/>
    <s v="Online"/>
    <s v="NA"/>
    <x v="0"/>
    <s v="NA"/>
    <s v="NA"/>
    <x v="0"/>
    <s v="NA"/>
    <s v="NA"/>
    <n v="30"/>
    <n v="30"/>
    <x v="0"/>
    <x v="12"/>
  </r>
  <r>
    <s v="9FFHXBKR2JZO"/>
    <x v="0"/>
    <x v="20"/>
    <x v="39"/>
    <s v="F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12"/>
  </r>
  <r>
    <s v="NTMQVD3ITB52"/>
    <x v="1"/>
    <x v="20"/>
    <x v="3"/>
    <s v="F"/>
    <n v="500000"/>
    <x v="0"/>
    <s v="moderate risk"/>
    <s v="Urban"/>
    <n v="6"/>
    <s v="Online"/>
    <s v="NA"/>
    <x v="0"/>
    <s v="NA"/>
    <s v="NA"/>
    <x v="0"/>
    <s v="NA"/>
    <s v="NA"/>
    <n v="29"/>
    <n v="29"/>
    <x v="0"/>
    <x v="12"/>
  </r>
  <r>
    <s v="06K0KBK9MP4R"/>
    <x v="0"/>
    <x v="20"/>
    <x v="16"/>
    <s v="M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12"/>
  </r>
  <r>
    <s v="V6ECQXSLHSLF"/>
    <x v="0"/>
    <x v="20"/>
    <x v="15"/>
    <s v="F"/>
    <n v="2000000"/>
    <x v="0"/>
    <s v="low risk"/>
    <s v="Rural"/>
    <n v="6"/>
    <s v="Online"/>
    <s v="NA"/>
    <x v="0"/>
    <s v="NA"/>
    <s v="NA"/>
    <x v="0"/>
    <s v="NA"/>
    <s v="NA"/>
    <n v="64"/>
    <n v="64"/>
    <x v="0"/>
    <x v="12"/>
  </r>
  <r>
    <s v="5FS17OUZI81O"/>
    <x v="1"/>
    <x v="20"/>
    <x v="1"/>
    <s v="F"/>
    <n v="500000"/>
    <x v="0"/>
    <s v="high risk"/>
    <s v="Urban"/>
    <n v="6"/>
    <s v="Online"/>
    <s v="NA"/>
    <x v="0"/>
    <s v="NA"/>
    <s v="NA"/>
    <x v="0"/>
    <s v="NA"/>
    <s v="NA"/>
    <n v="41"/>
    <n v="41"/>
    <x v="0"/>
    <x v="12"/>
  </r>
  <r>
    <s v="2F8IHEPBQHS3"/>
    <x v="1"/>
    <x v="20"/>
    <x v="11"/>
    <s v="F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12"/>
  </r>
  <r>
    <s v="64MUVED1EZPM"/>
    <x v="1"/>
    <x v="20"/>
    <x v="1"/>
    <s v="M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12"/>
  </r>
  <r>
    <s v="ZNIGACNFBY1S"/>
    <x v="1"/>
    <x v="20"/>
    <x v="3"/>
    <s v="F"/>
    <n v="100000"/>
    <x v="0"/>
    <s v="very low risk"/>
    <s v="Urban"/>
    <n v="6"/>
    <s v="Telemarketer"/>
    <s v="NA"/>
    <x v="0"/>
    <s v="NA"/>
    <s v="NA"/>
    <x v="0"/>
    <s v="NA"/>
    <s v="NA"/>
    <n v="29"/>
    <n v="29"/>
    <x v="0"/>
    <x v="12"/>
  </r>
  <r>
    <s v="4B8X5DT0VTDA"/>
    <x v="0"/>
    <x v="20"/>
    <x v="34"/>
    <s v="F"/>
    <n v="100000"/>
    <x v="0"/>
    <s v="low risk"/>
    <s v="Urban"/>
    <n v="6"/>
    <s v="Telemarketer"/>
    <s v="NA"/>
    <x v="0"/>
    <s v="NA"/>
    <s v="NA"/>
    <x v="0"/>
    <s v="NA"/>
    <s v="NA"/>
    <n v="67"/>
    <n v="67"/>
    <x v="0"/>
    <x v="12"/>
  </r>
  <r>
    <s v="UTNS546YK5WW"/>
    <x v="1"/>
    <x v="20"/>
    <x v="16"/>
    <s v="M"/>
    <n v="50000"/>
    <x v="0"/>
    <s v="low risk"/>
    <s v="Urban"/>
    <n v="6"/>
    <s v="Telemarketer"/>
    <s v="NA"/>
    <x v="0"/>
    <s v="NA"/>
    <s v="NA"/>
    <x v="0"/>
    <s v="NA"/>
    <s v="NA"/>
    <n v="46"/>
    <n v="46"/>
    <x v="0"/>
    <x v="12"/>
  </r>
  <r>
    <s v="RXMF5156A31I"/>
    <x v="0"/>
    <x v="20"/>
    <x v="21"/>
    <s v="F"/>
    <n v="2000000"/>
    <x v="0"/>
    <s v="low risk"/>
    <s v="Urban"/>
    <n v="6"/>
    <s v="Telemarketer"/>
    <s v="NA"/>
    <x v="0"/>
    <s v="NA"/>
    <s v="NA"/>
    <x v="0"/>
    <s v="NA"/>
    <s v="NA"/>
    <n v="40"/>
    <n v="40"/>
    <x v="0"/>
    <x v="12"/>
  </r>
  <r>
    <s v="PDIKI9XAB4VF"/>
    <x v="1"/>
    <x v="20"/>
    <x v="1"/>
    <s v="M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2"/>
  </r>
  <r>
    <s v="K427H0U79FP6"/>
    <x v="0"/>
    <x v="20"/>
    <x v="28"/>
    <s v="F"/>
    <n v="2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2"/>
  </r>
  <r>
    <s v="4YTZ1RD3SPOQ"/>
    <x v="1"/>
    <x v="20"/>
    <x v="25"/>
    <s v="M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12"/>
  </r>
  <r>
    <s v="JC02FWEWFVI2"/>
    <x v="1"/>
    <x v="20"/>
    <x v="1"/>
    <s v="F"/>
    <n v="1000000"/>
    <x v="0"/>
    <s v="very low risk"/>
    <s v="Urban"/>
    <n v="6"/>
    <s v="Agent"/>
    <s v="NA"/>
    <x v="0"/>
    <n v="1"/>
    <n v="2021"/>
    <x v="0"/>
    <n v="39"/>
    <s v="NA"/>
    <s v="NA"/>
    <n v="39"/>
    <x v="1"/>
    <x v="10"/>
  </r>
  <r>
    <s v="3IBY0NQG1ECF"/>
    <x v="0"/>
    <x v="20"/>
    <x v="30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2"/>
  </r>
  <r>
    <s v="H6QONJG3IX99"/>
    <x v="1"/>
    <x v="20"/>
    <x v="26"/>
    <s v="M"/>
    <n v="250000"/>
    <x v="0"/>
    <s v="moderate risk"/>
    <s v="Rural"/>
    <n v="6"/>
    <s v="Telemarketer"/>
    <s v="NA"/>
    <x v="0"/>
    <s v="NA"/>
    <s v="NA"/>
    <x v="0"/>
    <s v="NA"/>
    <s v="NA"/>
    <n v="45"/>
    <n v="45"/>
    <x v="0"/>
    <x v="12"/>
  </r>
  <r>
    <s v="V2YPIC6TMGPW"/>
    <x v="0"/>
    <x v="20"/>
    <x v="2"/>
    <s v="M"/>
    <n v="1000000"/>
    <x v="0"/>
    <s v="very low risk"/>
    <s v="Urban"/>
    <n v="6"/>
    <s v="Agent"/>
    <s v="NA"/>
    <x v="0"/>
    <s v="NA"/>
    <s v="NA"/>
    <x v="4"/>
    <s v="NA"/>
    <s v="NA"/>
    <n v="43"/>
    <n v="43"/>
    <x v="0"/>
    <x v="12"/>
  </r>
  <r>
    <s v="6JKRQFD8FL91"/>
    <x v="1"/>
    <x v="20"/>
    <x v="1"/>
    <s v="M"/>
    <n v="100000"/>
    <x v="0"/>
    <s v="very low risk"/>
    <s v="Rural"/>
    <n v="6"/>
    <s v="Online"/>
    <s v="NA"/>
    <x v="0"/>
    <s v="NA"/>
    <s v="NA"/>
    <x v="0"/>
    <s v="NA"/>
    <s v="NA"/>
    <n v="41"/>
    <n v="41"/>
    <x v="0"/>
    <x v="12"/>
  </r>
  <r>
    <s v="AHBUTLOHTSQ9"/>
    <x v="0"/>
    <x v="20"/>
    <x v="26"/>
    <s v="M"/>
    <n v="250000"/>
    <x v="0"/>
    <s v="moderate risk"/>
    <s v="Rural"/>
    <n v="6"/>
    <s v="Telemarketer"/>
    <s v="NA"/>
    <x v="0"/>
    <s v="NA"/>
    <s v="NA"/>
    <x v="0"/>
    <s v="NA"/>
    <s v="NA"/>
    <n v="45"/>
    <n v="45"/>
    <x v="0"/>
    <x v="12"/>
  </r>
  <r>
    <s v="MZL0YEUOTNAL"/>
    <x v="1"/>
    <x v="20"/>
    <x v="18"/>
    <s v="M"/>
    <n v="100000"/>
    <x v="0"/>
    <s v="low risk"/>
    <s v="Urban"/>
    <n v="6"/>
    <s v="Agent"/>
    <s v="NA"/>
    <x v="0"/>
    <s v="NA"/>
    <s v="NA"/>
    <x v="0"/>
    <s v="NA"/>
    <s v="NA"/>
    <n v="31"/>
    <n v="31"/>
    <x v="0"/>
    <x v="12"/>
  </r>
  <r>
    <s v="BA8SXV3GVWL8"/>
    <x v="1"/>
    <x v="20"/>
    <x v="31"/>
    <s v="M"/>
    <n v="50000"/>
    <x v="0"/>
    <s v="very low risk"/>
    <s v="Rural"/>
    <n v="6"/>
    <s v="Online"/>
    <s v="NA"/>
    <x v="0"/>
    <s v="NA"/>
    <s v="NA"/>
    <x v="0"/>
    <s v="NA"/>
    <s v="NA"/>
    <n v="32"/>
    <n v="32"/>
    <x v="0"/>
    <x v="12"/>
  </r>
  <r>
    <s v="DDC2208F51QF"/>
    <x v="0"/>
    <x v="20"/>
    <x v="22"/>
    <s v="F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Z4GZ7N8X07K4"/>
    <x v="0"/>
    <x v="20"/>
    <x v="7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SSTTOTH81GA9"/>
    <x v="0"/>
    <x v="20"/>
    <x v="23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QF93TRZGT2GF"/>
    <x v="0"/>
    <x v="20"/>
    <x v="28"/>
    <s v="M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CIEGPYEES4Q2"/>
    <x v="0"/>
    <x v="20"/>
    <x v="26"/>
    <s v="F"/>
    <n v="2000000"/>
    <x v="0"/>
    <s v="very low risk"/>
    <s v="Urban"/>
    <n v="6"/>
    <s v="Agent"/>
    <s v="NA"/>
    <x v="0"/>
    <s v="NA"/>
    <s v="NA"/>
    <x v="4"/>
    <s v="NA"/>
    <s v="NA"/>
    <n v="45"/>
    <n v="45"/>
    <x v="0"/>
    <x v="12"/>
  </r>
  <r>
    <s v="TVKC5KJYSIG2"/>
    <x v="0"/>
    <x v="20"/>
    <x v="5"/>
    <s v="F"/>
    <n v="100000"/>
    <x v="0"/>
    <s v="high risk"/>
    <s v="Urban"/>
    <n v="6"/>
    <s v="Agent"/>
    <s v="NA"/>
    <x v="0"/>
    <s v="NA"/>
    <s v="NA"/>
    <x v="0"/>
    <s v="NA"/>
    <s v="NA"/>
    <n v="49"/>
    <n v="49"/>
    <x v="0"/>
    <x v="12"/>
  </r>
  <r>
    <s v="LBO61KQ82PJV"/>
    <x v="1"/>
    <x v="20"/>
    <x v="33"/>
    <s v="M"/>
    <n v="250000"/>
    <x v="0"/>
    <s v="very low risk"/>
    <s v="Urban"/>
    <n v="6"/>
    <s v="Agent"/>
    <s v="NA"/>
    <x v="0"/>
    <s v="NA"/>
    <s v="NA"/>
    <x v="0"/>
    <s v="NA"/>
    <s v="NA"/>
    <n v="35"/>
    <n v="35"/>
    <x v="0"/>
    <x v="12"/>
  </r>
  <r>
    <s v="351D2EFF5G6D"/>
    <x v="1"/>
    <x v="20"/>
    <x v="25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DUNSK87FB1F6"/>
    <x v="0"/>
    <x v="20"/>
    <x v="26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1FIMRGTWR524"/>
    <x v="0"/>
    <x v="20"/>
    <x v="12"/>
    <s v="M"/>
    <n v="250000"/>
    <x v="0"/>
    <s v="low risk"/>
    <s v="Rural"/>
    <n v="6"/>
    <s v="Online"/>
    <s v="NA"/>
    <x v="0"/>
    <s v="NA"/>
    <s v="NA"/>
    <x v="0"/>
    <s v="NA"/>
    <s v="NA"/>
    <n v="55"/>
    <n v="55"/>
    <x v="0"/>
    <x v="12"/>
  </r>
  <r>
    <s v="V9BNGWYZKF6E"/>
    <x v="1"/>
    <x v="20"/>
    <x v="14"/>
    <s v="F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12"/>
  </r>
  <r>
    <s v="GQKQQQ6D530Y"/>
    <x v="0"/>
    <x v="20"/>
    <x v="27"/>
    <s v="M"/>
    <n v="250000"/>
    <x v="0"/>
    <s v="high risk"/>
    <s v="Rural"/>
    <n v="6"/>
    <s v="Online"/>
    <s v="NA"/>
    <x v="0"/>
    <s v="NA"/>
    <s v="NA"/>
    <x v="0"/>
    <s v="NA"/>
    <s v="NA"/>
    <n v="44"/>
    <n v="44"/>
    <x v="0"/>
    <x v="12"/>
  </r>
  <r>
    <s v="9QFXRKHQ1KK1"/>
    <x v="1"/>
    <x v="20"/>
    <x v="20"/>
    <s v="F"/>
    <n v="250000"/>
    <x v="0"/>
    <s v="low risk"/>
    <s v="Rural"/>
    <n v="6"/>
    <s v="Online"/>
    <s v="NA"/>
    <x v="0"/>
    <s v="NA"/>
    <s v="NA"/>
    <x v="0"/>
    <s v="NA"/>
    <s v="NA"/>
    <n v="51"/>
    <n v="51"/>
    <x v="0"/>
    <x v="12"/>
  </r>
  <r>
    <s v="093OTOLEGPYC"/>
    <x v="1"/>
    <x v="20"/>
    <x v="18"/>
    <s v="F"/>
    <n v="250000"/>
    <x v="0"/>
    <s v="high risk"/>
    <s v="Urban"/>
    <n v="6"/>
    <s v="Online"/>
    <s v="NA"/>
    <x v="0"/>
    <s v="NA"/>
    <s v="NA"/>
    <x v="0"/>
    <s v="NA"/>
    <s v="NA"/>
    <n v="31"/>
    <n v="31"/>
    <x v="0"/>
    <x v="12"/>
  </r>
  <r>
    <s v="4474CJMZHMKQ"/>
    <x v="0"/>
    <x v="20"/>
    <x v="26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06E6POBCRNZT"/>
    <x v="0"/>
    <x v="20"/>
    <x v="27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U61VU2D2JTW9"/>
    <x v="0"/>
    <x v="20"/>
    <x v="23"/>
    <s v="M"/>
    <n v="500000"/>
    <x v="0"/>
    <s v="moderate risk"/>
    <s v="Urban"/>
    <n v="6"/>
    <s v="Online"/>
    <s v="NA"/>
    <x v="0"/>
    <s v="NA"/>
    <s v="NA"/>
    <x v="0"/>
    <s v="NA"/>
    <s v="NA"/>
    <n v="42"/>
    <n v="42"/>
    <x v="0"/>
    <x v="12"/>
  </r>
  <r>
    <s v="9NOD7BMJPLPN"/>
    <x v="0"/>
    <x v="20"/>
    <x v="13"/>
    <s v="M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2"/>
  </r>
  <r>
    <s v="BKFVPU03EP4L"/>
    <x v="1"/>
    <x v="20"/>
    <x v="28"/>
    <s v="M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2"/>
  </r>
  <r>
    <s v="7J6T6WDBGBQG"/>
    <x v="1"/>
    <x v="20"/>
    <x v="16"/>
    <s v="M"/>
    <n v="500000"/>
    <x v="0"/>
    <s v="moderate risk"/>
    <s v="Rural"/>
    <n v="6"/>
    <s v="Telemarketer"/>
    <s v="NA"/>
    <x v="0"/>
    <s v="NA"/>
    <s v="NA"/>
    <x v="0"/>
    <s v="NA"/>
    <s v="NA"/>
    <n v="46"/>
    <n v="46"/>
    <x v="0"/>
    <x v="12"/>
  </r>
  <r>
    <s v="O93LJ5PYON66"/>
    <x v="0"/>
    <x v="20"/>
    <x v="37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2"/>
  </r>
  <r>
    <s v="7AY2KP9NVZU3"/>
    <x v="0"/>
    <x v="20"/>
    <x v="39"/>
    <s v="M"/>
    <n v="500000"/>
    <x v="0"/>
    <s v="high risk"/>
    <s v="Urban"/>
    <n v="6"/>
    <s v="Online"/>
    <s v="NA"/>
    <x v="0"/>
    <s v="NA"/>
    <s v="NA"/>
    <x v="0"/>
    <s v="NA"/>
    <s v="NA"/>
    <n v="66"/>
    <n v="66"/>
    <x v="0"/>
    <x v="12"/>
  </r>
  <r>
    <s v="DJKJKANOOC96"/>
    <x v="1"/>
    <x v="20"/>
    <x v="2"/>
    <s v="M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JYN4RBTZHQ4D"/>
    <x v="0"/>
    <x v="20"/>
    <x v="22"/>
    <s v="M"/>
    <n v="2000000"/>
    <x v="0"/>
    <s v="very low risk"/>
    <s v="Rural"/>
    <n v="6"/>
    <s v="Online"/>
    <s v="NA"/>
    <x v="0"/>
    <s v="NA"/>
    <s v="NA"/>
    <x v="0"/>
    <s v="NA"/>
    <s v="NA"/>
    <n v="57"/>
    <n v="57"/>
    <x v="0"/>
    <x v="12"/>
  </r>
  <r>
    <s v="LD4Y3572N8YM"/>
    <x v="1"/>
    <x v="20"/>
    <x v="14"/>
    <s v="F"/>
    <n v="50000"/>
    <x v="0"/>
    <s v="low risk"/>
    <s v="Urban"/>
    <n v="6"/>
    <s v="Online"/>
    <s v="NA"/>
    <x v="0"/>
    <s v="NA"/>
    <s v="NA"/>
    <x v="0"/>
    <s v="NA"/>
    <s v="NA"/>
    <n v="34"/>
    <n v="34"/>
    <x v="0"/>
    <x v="12"/>
  </r>
  <r>
    <s v="8KEG6LFAXIQ7"/>
    <x v="1"/>
    <x v="20"/>
    <x v="27"/>
    <s v="F"/>
    <n v="1000000"/>
    <x v="0"/>
    <s v="low risk"/>
    <s v="Rural"/>
    <n v="6"/>
    <s v="Online"/>
    <s v="NA"/>
    <x v="0"/>
    <s v="NA"/>
    <s v="NA"/>
    <x v="0"/>
    <s v="NA"/>
    <s v="NA"/>
    <n v="44"/>
    <n v="44"/>
    <x v="0"/>
    <x v="12"/>
  </r>
  <r>
    <s v="RB17GL1RNUWY"/>
    <x v="0"/>
    <x v="20"/>
    <x v="21"/>
    <s v="F"/>
    <n v="250000"/>
    <x v="0"/>
    <s v="low risk"/>
    <s v="Rural"/>
    <n v="6"/>
    <s v="Agent"/>
    <s v="NA"/>
    <x v="0"/>
    <s v="NA"/>
    <s v="NA"/>
    <x v="0"/>
    <s v="NA"/>
    <s v="NA"/>
    <n v="40"/>
    <n v="40"/>
    <x v="0"/>
    <x v="12"/>
  </r>
  <r>
    <s v="4B1EO6QUE8ZR"/>
    <x v="0"/>
    <x v="20"/>
    <x v="26"/>
    <s v="M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12"/>
  </r>
  <r>
    <s v="LD22OKNT047Y"/>
    <x v="1"/>
    <x v="20"/>
    <x v="5"/>
    <s v="F"/>
    <n v="50000"/>
    <x v="0"/>
    <s v="low risk"/>
    <s v="Rural"/>
    <n v="6"/>
    <s v="Online"/>
    <s v="NA"/>
    <x v="0"/>
    <s v="NA"/>
    <s v="NA"/>
    <x v="0"/>
    <s v="NA"/>
    <s v="NA"/>
    <n v="49"/>
    <n v="49"/>
    <x v="0"/>
    <x v="12"/>
  </r>
  <r>
    <s v="H8A0WYUTE330"/>
    <x v="1"/>
    <x v="20"/>
    <x v="21"/>
    <s v="F"/>
    <n v="1000000"/>
    <x v="0"/>
    <s v="high risk"/>
    <s v="Urban"/>
    <n v="6"/>
    <s v="Online"/>
    <s v="NA"/>
    <x v="0"/>
    <s v="NA"/>
    <s v="NA"/>
    <x v="0"/>
    <s v="NA"/>
    <s v="NA"/>
    <n v="40"/>
    <n v="40"/>
    <x v="0"/>
    <x v="12"/>
  </r>
  <r>
    <s v="1LGXFKL1TU85"/>
    <x v="0"/>
    <x v="20"/>
    <x v="39"/>
    <s v="M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2"/>
  </r>
  <r>
    <s v="FLOQ43969YMC"/>
    <x v="1"/>
    <x v="20"/>
    <x v="12"/>
    <s v="M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2"/>
  </r>
  <r>
    <s v="KXK9Y3BWQHNV"/>
    <x v="0"/>
    <x v="20"/>
    <x v="25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21UUXNF0A3IG"/>
    <x v="1"/>
    <x v="20"/>
    <x v="28"/>
    <s v="M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2"/>
  </r>
  <r>
    <s v="ADVTG87TAXUY"/>
    <x v="0"/>
    <x v="20"/>
    <x v="1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2"/>
  </r>
  <r>
    <s v="YWVYRX3EA8KE"/>
    <x v="0"/>
    <x v="20"/>
    <x v="15"/>
    <s v="M"/>
    <n v="250000"/>
    <x v="0"/>
    <s v="moderate risk"/>
    <s v="Rural"/>
    <n v="6"/>
    <s v="Online"/>
    <s v="NA"/>
    <x v="0"/>
    <s v="NA"/>
    <s v="NA"/>
    <x v="0"/>
    <s v="NA"/>
    <s v="NA"/>
    <n v="64"/>
    <n v="64"/>
    <x v="0"/>
    <x v="12"/>
  </r>
  <r>
    <s v="RV8TC7ISQL7M"/>
    <x v="1"/>
    <x v="20"/>
    <x v="27"/>
    <s v="M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12"/>
  </r>
  <r>
    <s v="92OWSE4F3XWR"/>
    <x v="1"/>
    <x v="20"/>
    <x v="19"/>
    <s v="F"/>
    <n v="50000"/>
    <x v="0"/>
    <s v="low risk"/>
    <s v="Rural"/>
    <n v="6"/>
    <s v="Online"/>
    <s v="NA"/>
    <x v="0"/>
    <s v="NA"/>
    <s v="NA"/>
    <x v="0"/>
    <s v="NA"/>
    <s v="NA"/>
    <n v="54"/>
    <n v="54"/>
    <x v="0"/>
    <x v="12"/>
  </r>
  <r>
    <s v="IOYLSWXND56P"/>
    <x v="1"/>
    <x v="20"/>
    <x v="19"/>
    <s v="M"/>
    <n v="50000"/>
    <x v="0"/>
    <s v="very low risk"/>
    <s v="Rural"/>
    <n v="6"/>
    <s v="Online"/>
    <s v="NA"/>
    <x v="0"/>
    <s v="NA"/>
    <s v="NA"/>
    <x v="0"/>
    <s v="NA"/>
    <s v="NA"/>
    <n v="54"/>
    <n v="54"/>
    <x v="0"/>
    <x v="12"/>
  </r>
  <r>
    <s v="8W60EHLV3R8Y"/>
    <x v="0"/>
    <x v="20"/>
    <x v="5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JH0Z1POB85P5"/>
    <x v="0"/>
    <x v="20"/>
    <x v="19"/>
    <s v="F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Z2G03CWECG7R"/>
    <x v="1"/>
    <x v="20"/>
    <x v="22"/>
    <s v="M"/>
    <n v="500000"/>
    <x v="0"/>
    <s v="moderate risk"/>
    <s v="Rural"/>
    <n v="6"/>
    <s v="Online"/>
    <s v="NA"/>
    <x v="0"/>
    <s v="NA"/>
    <s v="NA"/>
    <x v="0"/>
    <s v="NA"/>
    <s v="NA"/>
    <n v="57"/>
    <n v="57"/>
    <x v="0"/>
    <x v="12"/>
  </r>
  <r>
    <s v="XMHU8PUI0HF4"/>
    <x v="0"/>
    <x v="20"/>
    <x v="15"/>
    <s v="F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12"/>
  </r>
  <r>
    <s v="J2G9PJ0EG5VP"/>
    <x v="1"/>
    <x v="20"/>
    <x v="20"/>
    <s v="F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12"/>
  </r>
  <r>
    <s v="81I50IX8YOYI"/>
    <x v="0"/>
    <x v="20"/>
    <x v="2"/>
    <s v="M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1WXUFN1MU774"/>
    <x v="1"/>
    <x v="20"/>
    <x v="16"/>
    <s v="F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12"/>
  </r>
  <r>
    <s v="Q3Q6QYVT58MF"/>
    <x v="1"/>
    <x v="20"/>
    <x v="11"/>
    <s v="F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12"/>
  </r>
  <r>
    <s v="W3ANQFFI4VRF"/>
    <x v="1"/>
    <x v="20"/>
    <x v="1"/>
    <s v="M"/>
    <n v="2000000"/>
    <x v="0"/>
    <s v="high risk"/>
    <s v="Rural"/>
    <n v="6"/>
    <s v="Online"/>
    <s v="NA"/>
    <x v="0"/>
    <n v="1"/>
    <n v="2023"/>
    <x v="0"/>
    <n v="41"/>
    <s v="NA"/>
    <s v="NA"/>
    <n v="41"/>
    <x v="1"/>
    <x v="12"/>
  </r>
  <r>
    <s v="GOK4UOQAJ8IF"/>
    <x v="0"/>
    <x v="20"/>
    <x v="1"/>
    <s v="F"/>
    <n v="500000"/>
    <x v="0"/>
    <s v="high risk"/>
    <s v="Urban"/>
    <n v="6"/>
    <s v="Online"/>
    <s v="NA"/>
    <x v="0"/>
    <s v="NA"/>
    <s v="NA"/>
    <x v="0"/>
    <s v="NA"/>
    <s v="NA"/>
    <n v="41"/>
    <n v="41"/>
    <x v="0"/>
    <x v="12"/>
  </r>
  <r>
    <s v="G80EUJZCVH7O"/>
    <x v="1"/>
    <x v="20"/>
    <x v="5"/>
    <s v="F"/>
    <n v="1000000"/>
    <x v="0"/>
    <s v="low risk"/>
    <s v="Rural"/>
    <n v="6"/>
    <s v="Telemarketer"/>
    <s v="NA"/>
    <x v="0"/>
    <s v="NA"/>
    <s v="NA"/>
    <x v="0"/>
    <s v="NA"/>
    <s v="NA"/>
    <n v="49"/>
    <n v="49"/>
    <x v="0"/>
    <x v="12"/>
  </r>
  <r>
    <s v="RUJDV09GTMTR"/>
    <x v="0"/>
    <x v="20"/>
    <x v="15"/>
    <s v="M"/>
    <n v="1000000"/>
    <x v="0"/>
    <s v="high risk"/>
    <s v="Urban"/>
    <n v="6"/>
    <s v="Telemarketer"/>
    <s v="NA"/>
    <x v="0"/>
    <s v="NA"/>
    <s v="NA"/>
    <x v="0"/>
    <s v="NA"/>
    <s v="NA"/>
    <n v="64"/>
    <n v="64"/>
    <x v="0"/>
    <x v="12"/>
  </r>
  <r>
    <s v="RK7B1FCQEJVT"/>
    <x v="0"/>
    <x v="20"/>
    <x v="1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1GU8C1YEN4FD"/>
    <x v="1"/>
    <x v="20"/>
    <x v="32"/>
    <s v="M"/>
    <n v="250000"/>
    <x v="0"/>
    <s v="very low risk"/>
    <s v="Rural"/>
    <n v="6"/>
    <s v="Telemarketer"/>
    <s v="NA"/>
    <x v="0"/>
    <s v="NA"/>
    <s v="NA"/>
    <x v="0"/>
    <s v="NA"/>
    <s v="NA"/>
    <n v="30"/>
    <n v="30"/>
    <x v="0"/>
    <x v="12"/>
  </r>
  <r>
    <s v="YEHIGRDMPP3C"/>
    <x v="1"/>
    <x v="20"/>
    <x v="6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XKJ84V179VIV"/>
    <x v="1"/>
    <x v="20"/>
    <x v="3"/>
    <s v="M"/>
    <n v="1000000"/>
    <x v="0"/>
    <s v="moderate risk"/>
    <s v="Urban"/>
    <n v="6"/>
    <s v="Telemarketer"/>
    <s v="NA"/>
    <x v="0"/>
    <s v="NA"/>
    <s v="NA"/>
    <x v="0"/>
    <s v="NA"/>
    <s v="NA"/>
    <n v="29"/>
    <n v="29"/>
    <x v="0"/>
    <x v="12"/>
  </r>
  <r>
    <s v="9I5I0MNOSVKN"/>
    <x v="0"/>
    <x v="20"/>
    <x v="5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2"/>
  </r>
  <r>
    <s v="182LDKOGT6F4"/>
    <x v="1"/>
    <x v="20"/>
    <x v="2"/>
    <s v="M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12"/>
  </r>
  <r>
    <s v="LNSC3DHN3TW1"/>
    <x v="0"/>
    <x v="20"/>
    <x v="15"/>
    <s v="M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12"/>
  </r>
  <r>
    <s v="W2AT77089JHQ"/>
    <x v="1"/>
    <x v="20"/>
    <x v="1"/>
    <s v="M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12"/>
  </r>
  <r>
    <s v="DA6NZVV4ETYH"/>
    <x v="1"/>
    <x v="20"/>
    <x v="0"/>
    <s v="M"/>
    <n v="50000"/>
    <x v="1"/>
    <s v="moderate risk"/>
    <s v="Rural"/>
    <n v="6"/>
    <s v="Online"/>
    <s v="NA"/>
    <x v="0"/>
    <s v="NA"/>
    <s v="NA"/>
    <x v="0"/>
    <s v="NA"/>
    <s v="NA"/>
    <n v="56"/>
    <n v="56"/>
    <x v="0"/>
    <x v="12"/>
  </r>
  <r>
    <s v="DXUTB6LU1J4T"/>
    <x v="1"/>
    <x v="20"/>
    <x v="24"/>
    <s v="F"/>
    <n v="250000"/>
    <x v="0"/>
    <s v="very low risk"/>
    <s v="Rural"/>
    <n v="6"/>
    <s v="Agent"/>
    <s v="NA"/>
    <x v="0"/>
    <s v="NA"/>
    <s v="NA"/>
    <x v="0"/>
    <s v="NA"/>
    <s v="NA"/>
    <n v="28"/>
    <n v="28"/>
    <x v="0"/>
    <x v="12"/>
  </r>
  <r>
    <s v="FZ2M5O7FXGV9"/>
    <x v="1"/>
    <x v="20"/>
    <x v="31"/>
    <s v="F"/>
    <n v="50000"/>
    <x v="0"/>
    <s v="high risk"/>
    <s v="Urban"/>
    <n v="6"/>
    <s v="Online"/>
    <s v="NA"/>
    <x v="0"/>
    <s v="NA"/>
    <s v="NA"/>
    <x v="0"/>
    <s v="NA"/>
    <s v="NA"/>
    <n v="32"/>
    <n v="32"/>
    <x v="0"/>
    <x v="12"/>
  </r>
  <r>
    <s v="G6H2Q0AHKBZS"/>
    <x v="0"/>
    <x v="20"/>
    <x v="0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899QKM2XGQBT"/>
    <x v="0"/>
    <x v="20"/>
    <x v="34"/>
    <s v="M"/>
    <n v="2000000"/>
    <x v="0"/>
    <s v="very low risk"/>
    <s v="Rural"/>
    <n v="6"/>
    <s v="Agent"/>
    <s v="NA"/>
    <x v="0"/>
    <s v="NA"/>
    <s v="NA"/>
    <x v="0"/>
    <s v="NA"/>
    <s v="NA"/>
    <n v="67"/>
    <n v="67"/>
    <x v="0"/>
    <x v="12"/>
  </r>
  <r>
    <s v="66Y1B5N26E07"/>
    <x v="1"/>
    <x v="20"/>
    <x v="3"/>
    <s v="M"/>
    <n v="2000000"/>
    <x v="0"/>
    <s v="very low risk"/>
    <s v="Urban"/>
    <n v="6"/>
    <s v="Online"/>
    <s v="NA"/>
    <x v="0"/>
    <s v="NA"/>
    <s v="NA"/>
    <x v="0"/>
    <s v="NA"/>
    <s v="NA"/>
    <n v="29"/>
    <n v="29"/>
    <x v="0"/>
    <x v="12"/>
  </r>
  <r>
    <s v="SFAKE9U1GKAW"/>
    <x v="0"/>
    <x v="20"/>
    <x v="12"/>
    <s v="F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12"/>
  </r>
  <r>
    <s v="W88PJYNIPH6E"/>
    <x v="1"/>
    <x v="20"/>
    <x v="12"/>
    <s v="F"/>
    <n v="50000"/>
    <x v="0"/>
    <s v="moderate risk"/>
    <s v="Rural"/>
    <n v="6"/>
    <s v="Online"/>
    <s v="NA"/>
    <x v="0"/>
    <s v="NA"/>
    <s v="NA"/>
    <x v="0"/>
    <s v="NA"/>
    <s v="NA"/>
    <n v="55"/>
    <n v="55"/>
    <x v="0"/>
    <x v="12"/>
  </r>
  <r>
    <s v="CGAD045ZLFJM"/>
    <x v="1"/>
    <x v="20"/>
    <x v="26"/>
    <s v="F"/>
    <n v="2000000"/>
    <x v="0"/>
    <s v="low risk"/>
    <s v="Rural"/>
    <n v="6"/>
    <s v="Online"/>
    <s v="NA"/>
    <x v="0"/>
    <s v="NA"/>
    <s v="NA"/>
    <x v="0"/>
    <s v="NA"/>
    <s v="NA"/>
    <n v="45"/>
    <n v="45"/>
    <x v="0"/>
    <x v="12"/>
  </r>
  <r>
    <s v="HSZQU2SCK6NX"/>
    <x v="0"/>
    <x v="20"/>
    <x v="25"/>
    <s v="M"/>
    <n v="250000"/>
    <x v="0"/>
    <s v="high risk"/>
    <s v="Rural"/>
    <n v="6"/>
    <s v="Telemarketer"/>
    <s v="NA"/>
    <x v="0"/>
    <s v="NA"/>
    <s v="NA"/>
    <x v="0"/>
    <s v="NA"/>
    <s v="NA"/>
    <n v="52"/>
    <n v="52"/>
    <x v="0"/>
    <x v="12"/>
  </r>
  <r>
    <s v="HNHEIAGNVA22"/>
    <x v="1"/>
    <x v="20"/>
    <x v="17"/>
    <s v="M"/>
    <n v="250000"/>
    <x v="0"/>
    <s v="very low risk"/>
    <s v="Rural"/>
    <n v="6"/>
    <s v="Telemarketer"/>
    <s v="NA"/>
    <x v="0"/>
    <s v="NA"/>
    <s v="NA"/>
    <x v="0"/>
    <s v="NA"/>
    <s v="NA"/>
    <n v="38"/>
    <n v="38"/>
    <x v="0"/>
    <x v="12"/>
  </r>
  <r>
    <s v="GF49R5SF6VGR"/>
    <x v="1"/>
    <x v="20"/>
    <x v="24"/>
    <s v="F"/>
    <n v="50000"/>
    <x v="0"/>
    <s v="moderate risk"/>
    <s v="Rural"/>
    <n v="6"/>
    <s v="Online"/>
    <s v="NA"/>
    <x v="0"/>
    <s v="NA"/>
    <s v="NA"/>
    <x v="0"/>
    <s v="NA"/>
    <s v="NA"/>
    <n v="28"/>
    <n v="28"/>
    <x v="0"/>
    <x v="12"/>
  </r>
  <r>
    <s v="IKMOT6O0EZGF"/>
    <x v="0"/>
    <x v="20"/>
    <x v="11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12"/>
  </r>
  <r>
    <s v="BLUYGPJ2Q5P8"/>
    <x v="0"/>
    <x v="20"/>
    <x v="13"/>
    <s v="M"/>
    <n v="1000000"/>
    <x v="0"/>
    <s v="high risk"/>
    <s v="Rural"/>
    <n v="6"/>
    <s v="Agent"/>
    <s v="NA"/>
    <x v="0"/>
    <s v="NA"/>
    <s v="NA"/>
    <x v="0"/>
    <s v="NA"/>
    <s v="NA"/>
    <n v="47"/>
    <n v="47"/>
    <x v="0"/>
    <x v="12"/>
  </r>
  <r>
    <s v="FCTUFJ4R9ZHD"/>
    <x v="0"/>
    <x v="20"/>
    <x v="19"/>
    <s v="M"/>
    <n v="250000"/>
    <x v="0"/>
    <s v="high risk"/>
    <s v="Rural"/>
    <n v="6"/>
    <s v="Telemarketer"/>
    <s v="NA"/>
    <x v="0"/>
    <s v="NA"/>
    <s v="NA"/>
    <x v="0"/>
    <s v="NA"/>
    <s v="NA"/>
    <n v="54"/>
    <n v="54"/>
    <x v="0"/>
    <x v="12"/>
  </r>
  <r>
    <s v="ABT2HUO4W6SJ"/>
    <x v="0"/>
    <x v="20"/>
    <x v="6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LH4167WVO8A9"/>
    <x v="0"/>
    <x v="20"/>
    <x v="39"/>
    <s v="F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2"/>
  </r>
  <r>
    <s v="8DVP6WQXB6H6"/>
    <x v="0"/>
    <x v="20"/>
    <x v="30"/>
    <s v="F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12"/>
  </r>
  <r>
    <s v="E79M3MQ2EVG9"/>
    <x v="0"/>
    <x v="20"/>
    <x v="37"/>
    <s v="M"/>
    <n v="1000000"/>
    <x v="0"/>
    <s v="moderate risk"/>
    <s v="Urban"/>
    <n v="6"/>
    <s v="Telemarketer"/>
    <s v="NA"/>
    <x v="0"/>
    <s v="NA"/>
    <s v="NA"/>
    <x v="0"/>
    <s v="NA"/>
    <s v="NA"/>
    <n v="65"/>
    <n v="65"/>
    <x v="0"/>
    <x v="12"/>
  </r>
  <r>
    <s v="MDRQ0HNM6GOX"/>
    <x v="0"/>
    <x v="20"/>
    <x v="36"/>
    <s v="M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12"/>
  </r>
  <r>
    <s v="YM9QW4CH66CK"/>
    <x v="1"/>
    <x v="20"/>
    <x v="28"/>
    <s v="M"/>
    <n v="50000"/>
    <x v="0"/>
    <s v="low risk"/>
    <s v="Rural"/>
    <n v="6"/>
    <s v="Telemarketer"/>
    <s v="NA"/>
    <x v="0"/>
    <s v="NA"/>
    <s v="NA"/>
    <x v="0"/>
    <s v="NA"/>
    <s v="NA"/>
    <n v="39"/>
    <n v="39"/>
    <x v="0"/>
    <x v="12"/>
  </r>
  <r>
    <s v="NGI1CB1AYPJ2"/>
    <x v="1"/>
    <x v="20"/>
    <x v="33"/>
    <s v="F"/>
    <n v="50000"/>
    <x v="0"/>
    <s v="very low risk"/>
    <s v="Rural"/>
    <n v="6"/>
    <s v="Online"/>
    <s v="NA"/>
    <x v="0"/>
    <s v="NA"/>
    <s v="NA"/>
    <x v="0"/>
    <s v="NA"/>
    <s v="NA"/>
    <n v="35"/>
    <n v="35"/>
    <x v="0"/>
    <x v="12"/>
  </r>
  <r>
    <s v="0OXTB9HASM1A"/>
    <x v="1"/>
    <x v="20"/>
    <x v="27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E862LBRJJZX7"/>
    <x v="1"/>
    <x v="20"/>
    <x v="13"/>
    <s v="F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12"/>
  </r>
  <r>
    <s v="YSB6XVI7PJT1"/>
    <x v="1"/>
    <x v="20"/>
    <x v="21"/>
    <s v="F"/>
    <n v="200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2H5CHOK8ZUSI"/>
    <x v="0"/>
    <x v="20"/>
    <x v="10"/>
    <s v="M"/>
    <n v="500000"/>
    <x v="0"/>
    <s v="high risk"/>
    <s v="Rural"/>
    <n v="6"/>
    <s v="Agent"/>
    <s v="NA"/>
    <x v="0"/>
    <s v="NA"/>
    <s v="NA"/>
    <x v="0"/>
    <s v="NA"/>
    <s v="NA"/>
    <n v="62"/>
    <n v="62"/>
    <x v="0"/>
    <x v="12"/>
  </r>
  <r>
    <s v="84OZTN673U69"/>
    <x v="0"/>
    <x v="20"/>
    <x v="38"/>
    <s v="F"/>
    <n v="100000"/>
    <x v="0"/>
    <s v="moderate risk"/>
    <s v="Rural"/>
    <n v="6"/>
    <s v="Agent"/>
    <s v="NA"/>
    <x v="0"/>
    <s v="NA"/>
    <s v="NA"/>
    <x v="0"/>
    <s v="NA"/>
    <s v="NA"/>
    <n v="61"/>
    <n v="61"/>
    <x v="0"/>
    <x v="12"/>
  </r>
  <r>
    <s v="UITNGRPUDC36"/>
    <x v="0"/>
    <x v="20"/>
    <x v="34"/>
    <s v="M"/>
    <n v="250000"/>
    <x v="0"/>
    <s v="high risk"/>
    <s v="Rural"/>
    <n v="6"/>
    <s v="Agent"/>
    <s v="NA"/>
    <x v="0"/>
    <s v="NA"/>
    <s v="NA"/>
    <x v="0"/>
    <s v="NA"/>
    <s v="NA"/>
    <n v="67"/>
    <n v="67"/>
    <x v="0"/>
    <x v="12"/>
  </r>
  <r>
    <s v="Z9MAK9RJ6WGV"/>
    <x v="1"/>
    <x v="20"/>
    <x v="24"/>
    <s v="M"/>
    <n v="500000"/>
    <x v="0"/>
    <s v="high risk"/>
    <s v="Urban"/>
    <n v="6"/>
    <s v="Agent"/>
    <s v="NA"/>
    <x v="0"/>
    <s v="NA"/>
    <s v="NA"/>
    <x v="0"/>
    <s v="NA"/>
    <s v="NA"/>
    <n v="28"/>
    <n v="28"/>
    <x v="0"/>
    <x v="12"/>
  </r>
  <r>
    <s v="OUFA3IOQ1KGD"/>
    <x v="0"/>
    <x v="20"/>
    <x v="21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12"/>
  </r>
  <r>
    <s v="HWD3JUNM52LM"/>
    <x v="0"/>
    <x v="20"/>
    <x v="4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2"/>
  </r>
  <r>
    <s v="40LI3PRSEODV"/>
    <x v="1"/>
    <x v="20"/>
    <x v="23"/>
    <s v="F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12"/>
  </r>
  <r>
    <s v="UXGTTCEWV3OF"/>
    <x v="0"/>
    <x v="20"/>
    <x v="11"/>
    <s v="F"/>
    <n v="2000000"/>
    <x v="0"/>
    <s v="high risk"/>
    <s v="Urban"/>
    <n v="6"/>
    <s v="Agent"/>
    <s v="NA"/>
    <x v="0"/>
    <s v="NA"/>
    <s v="NA"/>
    <x v="0"/>
    <s v="NA"/>
    <s v="NA"/>
    <n v="50"/>
    <n v="50"/>
    <x v="0"/>
    <x v="12"/>
  </r>
  <r>
    <s v="E9F5HL5LKY35"/>
    <x v="1"/>
    <x v="20"/>
    <x v="14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12"/>
  </r>
  <r>
    <s v="KE9QOFL64PLJ"/>
    <x v="0"/>
    <x v="20"/>
    <x v="1"/>
    <s v="F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12"/>
  </r>
  <r>
    <s v="HAXJGIFYYDTL"/>
    <x v="1"/>
    <x v="20"/>
    <x v="4"/>
    <s v="F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12"/>
  </r>
  <r>
    <s v="OU5AUKS3CMT1"/>
    <x v="1"/>
    <x v="20"/>
    <x v="5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12"/>
  </r>
  <r>
    <s v="ZDFBG5I08HJM"/>
    <x v="0"/>
    <x v="20"/>
    <x v="5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0YNHN6TQ2PCX"/>
    <x v="0"/>
    <x v="20"/>
    <x v="37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2"/>
  </r>
  <r>
    <s v="M3KY6DRH1L6W"/>
    <x v="0"/>
    <x v="20"/>
    <x v="26"/>
    <s v="M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EYFE4B5AYQ7S"/>
    <x v="0"/>
    <x v="20"/>
    <x v="0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X9U0SOA00ISU"/>
    <x v="0"/>
    <x v="20"/>
    <x v="19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M5BR3LGBZOED"/>
    <x v="0"/>
    <x v="20"/>
    <x v="29"/>
    <s v="M"/>
    <n v="2000000"/>
    <x v="0"/>
    <s v="very low risk"/>
    <s v="Urban"/>
    <n v="6"/>
    <s v="Telemarketer"/>
    <s v="NA"/>
    <x v="0"/>
    <s v="NA"/>
    <s v="NA"/>
    <x v="0"/>
    <s v="NA"/>
    <s v="NA"/>
    <n v="37"/>
    <n v="37"/>
    <x v="0"/>
    <x v="12"/>
  </r>
  <r>
    <s v="TG3MNIWJECUY"/>
    <x v="1"/>
    <x v="20"/>
    <x v="21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MMY85QWIHV5Y"/>
    <x v="0"/>
    <x v="20"/>
    <x v="9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12"/>
  </r>
  <r>
    <s v="S96RVY11OC4G"/>
    <x v="1"/>
    <x v="20"/>
    <x v="6"/>
    <s v="M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12"/>
  </r>
  <r>
    <s v="TZQ98NDAA5BX"/>
    <x v="1"/>
    <x v="20"/>
    <x v="35"/>
    <s v="M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12"/>
  </r>
  <r>
    <s v="SM7EOPVA4PUM"/>
    <x v="1"/>
    <x v="20"/>
    <x v="8"/>
    <s v="F"/>
    <n v="50000"/>
    <x v="0"/>
    <s v="high risk"/>
    <s v="Rural"/>
    <n v="6"/>
    <s v="Online"/>
    <s v="NA"/>
    <x v="0"/>
    <s v="NA"/>
    <s v="NA"/>
    <x v="0"/>
    <s v="NA"/>
    <s v="NA"/>
    <n v="33"/>
    <n v="33"/>
    <x v="0"/>
    <x v="12"/>
  </r>
  <r>
    <s v="7MJVZHSZDQ27"/>
    <x v="1"/>
    <x v="20"/>
    <x v="12"/>
    <s v="F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B0N01L23XSWH"/>
    <x v="0"/>
    <x v="20"/>
    <x v="25"/>
    <s v="F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12"/>
  </r>
  <r>
    <s v="H9DT4PBSJ082"/>
    <x v="1"/>
    <x v="20"/>
    <x v="11"/>
    <s v="F"/>
    <n v="250000"/>
    <x v="0"/>
    <s v="low risk"/>
    <s v="Urban"/>
    <n v="6"/>
    <s v="Online"/>
    <s v="NA"/>
    <x v="0"/>
    <n v="1"/>
    <n v="2023"/>
    <x v="0"/>
    <n v="50"/>
    <s v="NA"/>
    <s v="NA"/>
    <n v="50"/>
    <x v="1"/>
    <x v="12"/>
  </r>
  <r>
    <s v="EBZJXQHMJH3V"/>
    <x v="1"/>
    <x v="20"/>
    <x v="3"/>
    <s v="F"/>
    <n v="100000"/>
    <x v="1"/>
    <s v="moderate risk"/>
    <s v="Urban"/>
    <n v="6"/>
    <s v="Online"/>
    <s v="NA"/>
    <x v="0"/>
    <s v="NA"/>
    <s v="NA"/>
    <x v="0"/>
    <s v="NA"/>
    <s v="NA"/>
    <n v="29"/>
    <n v="29"/>
    <x v="0"/>
    <x v="12"/>
  </r>
  <r>
    <s v="9CJ4HF3GQ08K"/>
    <x v="0"/>
    <x v="20"/>
    <x v="17"/>
    <s v="F"/>
    <n v="250000"/>
    <x v="0"/>
    <s v="moderate risk"/>
    <s v="Urban"/>
    <n v="6"/>
    <s v="Agent"/>
    <s v="NA"/>
    <x v="0"/>
    <s v="NA"/>
    <s v="NA"/>
    <x v="0"/>
    <s v="NA"/>
    <s v="NA"/>
    <n v="38"/>
    <n v="38"/>
    <x v="0"/>
    <x v="12"/>
  </r>
  <r>
    <s v="BRZTAYDR2HHF"/>
    <x v="0"/>
    <x v="20"/>
    <x v="38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58662CY0S7QX"/>
    <x v="1"/>
    <x v="20"/>
    <x v="14"/>
    <s v="F"/>
    <n v="500000"/>
    <x v="0"/>
    <s v="high risk"/>
    <s v="Urban"/>
    <n v="6"/>
    <s v="Online"/>
    <s v="NA"/>
    <x v="0"/>
    <s v="NA"/>
    <s v="NA"/>
    <x v="0"/>
    <s v="NA"/>
    <s v="NA"/>
    <n v="34"/>
    <n v="34"/>
    <x v="0"/>
    <x v="12"/>
  </r>
  <r>
    <s v="G6WC9OYTLVL9"/>
    <x v="0"/>
    <x v="20"/>
    <x v="9"/>
    <s v="F"/>
    <n v="1000000"/>
    <x v="0"/>
    <s v="very low risk"/>
    <s v="Rural"/>
    <n v="6"/>
    <s v="Telemarketer"/>
    <s v="NA"/>
    <x v="0"/>
    <s v="NA"/>
    <s v="NA"/>
    <x v="0"/>
    <s v="NA"/>
    <s v="NA"/>
    <n v="60"/>
    <n v="60"/>
    <x v="0"/>
    <x v="12"/>
  </r>
  <r>
    <s v="GQO67WAFHXCE"/>
    <x v="0"/>
    <x v="20"/>
    <x v="16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ZQFWY0WIM805"/>
    <x v="0"/>
    <x v="20"/>
    <x v="2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LRFBG7W83RT2"/>
    <x v="0"/>
    <x v="20"/>
    <x v="22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KXUJSYSAOTJU"/>
    <x v="1"/>
    <x v="20"/>
    <x v="33"/>
    <s v="F"/>
    <n v="1000000"/>
    <x v="0"/>
    <s v="moderate risk"/>
    <s v="Urban"/>
    <n v="6"/>
    <s v="Agent"/>
    <s v="NA"/>
    <x v="0"/>
    <s v="NA"/>
    <s v="NA"/>
    <x v="0"/>
    <s v="NA"/>
    <s v="NA"/>
    <n v="35"/>
    <n v="35"/>
    <x v="0"/>
    <x v="12"/>
  </r>
  <r>
    <s v="46QB5HTQ37KV"/>
    <x v="0"/>
    <x v="20"/>
    <x v="34"/>
    <s v="F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12"/>
  </r>
  <r>
    <s v="8ZECGPGPTZ5E"/>
    <x v="0"/>
    <x v="20"/>
    <x v="20"/>
    <s v="F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756D3LAOE4SY"/>
    <x v="1"/>
    <x v="20"/>
    <x v="24"/>
    <s v="F"/>
    <n v="500000"/>
    <x v="0"/>
    <s v="low risk"/>
    <s v="Rural"/>
    <n v="6"/>
    <s v="Agent"/>
    <s v="NA"/>
    <x v="0"/>
    <s v="NA"/>
    <s v="NA"/>
    <x v="0"/>
    <s v="NA"/>
    <s v="NA"/>
    <n v="28"/>
    <n v="28"/>
    <x v="0"/>
    <x v="12"/>
  </r>
  <r>
    <s v="DDM91EN2FDID"/>
    <x v="0"/>
    <x v="20"/>
    <x v="16"/>
    <s v="F"/>
    <n v="1000000"/>
    <x v="0"/>
    <s v="high risk"/>
    <s v="Rural"/>
    <n v="6"/>
    <s v="Agent"/>
    <s v="NA"/>
    <x v="0"/>
    <s v="NA"/>
    <s v="NA"/>
    <x v="0"/>
    <s v="NA"/>
    <s v="NA"/>
    <n v="46"/>
    <n v="46"/>
    <x v="0"/>
    <x v="12"/>
  </r>
  <r>
    <s v="7MZE3Y7SOBMD"/>
    <x v="0"/>
    <x v="20"/>
    <x v="9"/>
    <s v="M"/>
    <n v="1000000"/>
    <x v="0"/>
    <s v="low risk"/>
    <s v="Rural"/>
    <n v="6"/>
    <s v="Online"/>
    <s v="NA"/>
    <x v="0"/>
    <s v="NA"/>
    <s v="NA"/>
    <x v="0"/>
    <s v="NA"/>
    <s v="NA"/>
    <n v="60"/>
    <n v="60"/>
    <x v="0"/>
    <x v="12"/>
  </r>
  <r>
    <s v="HW46DOPASVQY"/>
    <x v="1"/>
    <x v="20"/>
    <x v="35"/>
    <s v="F"/>
    <n v="500000"/>
    <x v="0"/>
    <s v="moderate risk"/>
    <s v="Urban"/>
    <n v="6"/>
    <s v="Telemarketer"/>
    <s v="NA"/>
    <x v="0"/>
    <s v="NA"/>
    <s v="NA"/>
    <x v="0"/>
    <s v="NA"/>
    <s v="NA"/>
    <n v="36"/>
    <n v="36"/>
    <x v="0"/>
    <x v="12"/>
  </r>
  <r>
    <s v="BT7L08SULXCK"/>
    <x v="0"/>
    <x v="20"/>
    <x v="27"/>
    <s v="F"/>
    <n v="1000000"/>
    <x v="0"/>
    <s v="low risk"/>
    <s v="Rural"/>
    <n v="6"/>
    <s v="Online"/>
    <s v="NA"/>
    <x v="0"/>
    <s v="NA"/>
    <s v="NA"/>
    <x v="0"/>
    <s v="NA"/>
    <s v="NA"/>
    <n v="44"/>
    <n v="44"/>
    <x v="0"/>
    <x v="12"/>
  </r>
  <r>
    <s v="AKPGT28KLEL7"/>
    <x v="0"/>
    <x v="20"/>
    <x v="22"/>
    <s v="M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9FB4CKHAU9Q5"/>
    <x v="1"/>
    <x v="20"/>
    <x v="11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W117T5V2VVAF"/>
    <x v="0"/>
    <x v="20"/>
    <x v="15"/>
    <s v="F"/>
    <n v="100000"/>
    <x v="0"/>
    <s v="very low risk"/>
    <s v="Urban"/>
    <n v="6"/>
    <s v="Telemarketer"/>
    <s v="NA"/>
    <x v="0"/>
    <s v="NA"/>
    <s v="NA"/>
    <x v="0"/>
    <s v="NA"/>
    <s v="NA"/>
    <n v="64"/>
    <n v="64"/>
    <x v="0"/>
    <x v="12"/>
  </r>
  <r>
    <s v="7ERKDWFNL3DQ"/>
    <x v="1"/>
    <x v="20"/>
    <x v="31"/>
    <s v="M"/>
    <n v="250000"/>
    <x v="0"/>
    <s v="low risk"/>
    <s v="Rural"/>
    <n v="6"/>
    <s v="Agent"/>
    <s v="NA"/>
    <x v="0"/>
    <s v="NA"/>
    <s v="NA"/>
    <x v="0"/>
    <s v="NA"/>
    <s v="NA"/>
    <n v="32"/>
    <n v="32"/>
    <x v="0"/>
    <x v="12"/>
  </r>
  <r>
    <s v="GDZZFO6TIFC4"/>
    <x v="0"/>
    <x v="20"/>
    <x v="9"/>
    <s v="M"/>
    <n v="1000000"/>
    <x v="0"/>
    <s v="very low risk"/>
    <s v="Rural"/>
    <n v="6"/>
    <s v="Online"/>
    <s v="NA"/>
    <x v="0"/>
    <s v="NA"/>
    <s v="NA"/>
    <x v="0"/>
    <s v="NA"/>
    <s v="NA"/>
    <n v="60"/>
    <n v="60"/>
    <x v="0"/>
    <x v="12"/>
  </r>
  <r>
    <s v="QBBFH3QEK81S"/>
    <x v="1"/>
    <x v="20"/>
    <x v="26"/>
    <s v="M"/>
    <n v="250000"/>
    <x v="0"/>
    <s v="moderate risk"/>
    <s v="Rural"/>
    <n v="6"/>
    <s v="Online"/>
    <s v="NA"/>
    <x v="0"/>
    <s v="NA"/>
    <s v="NA"/>
    <x v="0"/>
    <s v="NA"/>
    <s v="NA"/>
    <n v="45"/>
    <n v="45"/>
    <x v="0"/>
    <x v="12"/>
  </r>
  <r>
    <s v="ZSAXV5NVCBP5"/>
    <x v="1"/>
    <x v="20"/>
    <x v="11"/>
    <s v="M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12"/>
  </r>
  <r>
    <s v="75NAEC010IF8"/>
    <x v="0"/>
    <x v="20"/>
    <x v="12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BW90RYB5XEC7"/>
    <x v="1"/>
    <x v="20"/>
    <x v="28"/>
    <s v="M"/>
    <n v="2000000"/>
    <x v="0"/>
    <s v="high risk"/>
    <s v="Urban"/>
    <n v="6"/>
    <s v="Online"/>
    <s v="NA"/>
    <x v="0"/>
    <s v="NA"/>
    <s v="NA"/>
    <x v="0"/>
    <s v="NA"/>
    <s v="NA"/>
    <n v="39"/>
    <n v="39"/>
    <x v="0"/>
    <x v="12"/>
  </r>
  <r>
    <s v="V9R1ITN8JM75"/>
    <x v="0"/>
    <x v="20"/>
    <x v="12"/>
    <s v="M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2"/>
  </r>
  <r>
    <s v="UOIP5ESBABT9"/>
    <x v="1"/>
    <x v="20"/>
    <x v="21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YN3CJ2FCR6C8"/>
    <x v="1"/>
    <x v="20"/>
    <x v="17"/>
    <s v="F"/>
    <n v="100000"/>
    <x v="0"/>
    <s v="very low risk"/>
    <s v="Rural"/>
    <n v="6"/>
    <s v="Telemarketer"/>
    <s v="NA"/>
    <x v="0"/>
    <s v="NA"/>
    <s v="NA"/>
    <x v="0"/>
    <s v="NA"/>
    <s v="NA"/>
    <n v="38"/>
    <n v="38"/>
    <x v="0"/>
    <x v="12"/>
  </r>
  <r>
    <s v="1U7GX5UHZH90"/>
    <x v="0"/>
    <x v="20"/>
    <x v="15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2"/>
  </r>
  <r>
    <s v="3BPP8OYYZTUU"/>
    <x v="0"/>
    <x v="20"/>
    <x v="39"/>
    <s v="F"/>
    <n v="2000000"/>
    <x v="0"/>
    <s v="very low risk"/>
    <s v="Urban"/>
    <n v="6"/>
    <s v="Telemarketer"/>
    <s v="NA"/>
    <x v="0"/>
    <s v="NA"/>
    <s v="NA"/>
    <x v="0"/>
    <s v="NA"/>
    <s v="NA"/>
    <n v="66"/>
    <n v="66"/>
    <x v="0"/>
    <x v="12"/>
  </r>
  <r>
    <s v="9KOOZJGB6YMW"/>
    <x v="0"/>
    <x v="20"/>
    <x v="12"/>
    <s v="F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2"/>
  </r>
  <r>
    <s v="SY36WY9Z6EJD"/>
    <x v="1"/>
    <x v="20"/>
    <x v="20"/>
    <s v="M"/>
    <n v="2000000"/>
    <x v="1"/>
    <s v="moderate risk"/>
    <s v="Urban"/>
    <n v="6"/>
    <s v="Online"/>
    <n v="1"/>
    <x v="22"/>
    <s v="NA"/>
    <s v="NA"/>
    <x v="2"/>
    <s v="NA"/>
    <n v="49"/>
    <s v="NA"/>
    <n v="49"/>
    <x v="2"/>
    <x v="10"/>
  </r>
  <r>
    <s v="FE8KGHTRZLMH"/>
    <x v="1"/>
    <x v="20"/>
    <x v="0"/>
    <s v="F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2"/>
  </r>
  <r>
    <s v="GOVM4B182BYR"/>
    <x v="0"/>
    <x v="20"/>
    <x v="7"/>
    <s v="M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12"/>
  </r>
  <r>
    <s v="KZDBO7DAB8CK"/>
    <x v="1"/>
    <x v="20"/>
    <x v="6"/>
    <s v="F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2"/>
  </r>
  <r>
    <s v="CGCZ65WJPD2D"/>
    <x v="1"/>
    <x v="20"/>
    <x v="29"/>
    <s v="F"/>
    <n v="250000"/>
    <x v="0"/>
    <s v="low risk"/>
    <s v="Rural"/>
    <n v="6"/>
    <s v="Telemarketer"/>
    <s v="NA"/>
    <x v="0"/>
    <s v="NA"/>
    <s v="NA"/>
    <x v="0"/>
    <s v="NA"/>
    <s v="NA"/>
    <n v="37"/>
    <n v="37"/>
    <x v="0"/>
    <x v="12"/>
  </r>
  <r>
    <s v="NL3TU9NVX2CH"/>
    <x v="1"/>
    <x v="20"/>
    <x v="8"/>
    <s v="M"/>
    <n v="1000000"/>
    <x v="0"/>
    <s v="moderate risk"/>
    <s v="Rural"/>
    <n v="6"/>
    <s v="Online"/>
    <s v="NA"/>
    <x v="0"/>
    <s v="NA"/>
    <s v="NA"/>
    <x v="0"/>
    <s v="NA"/>
    <s v="NA"/>
    <n v="33"/>
    <n v="33"/>
    <x v="0"/>
    <x v="12"/>
  </r>
  <r>
    <s v="EUCYI0B93WMY"/>
    <x v="1"/>
    <x v="20"/>
    <x v="23"/>
    <s v="F"/>
    <n v="50000"/>
    <x v="0"/>
    <s v="very low risk"/>
    <s v="Urban"/>
    <n v="6"/>
    <s v="Telemarketer"/>
    <s v="NA"/>
    <x v="0"/>
    <s v="NA"/>
    <s v="NA"/>
    <x v="0"/>
    <s v="NA"/>
    <s v="NA"/>
    <n v="42"/>
    <n v="42"/>
    <x v="0"/>
    <x v="12"/>
  </r>
  <r>
    <s v="ET1QJWKVI5Q0"/>
    <x v="1"/>
    <x v="20"/>
    <x v="19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2"/>
  </r>
  <r>
    <s v="XK7YZECZMR1X"/>
    <x v="1"/>
    <x v="20"/>
    <x v="19"/>
    <s v="F"/>
    <n v="50000"/>
    <x v="0"/>
    <s v="very low risk"/>
    <s v="Rural"/>
    <n v="6"/>
    <s v="Agent"/>
    <s v="NA"/>
    <x v="0"/>
    <s v="NA"/>
    <s v="NA"/>
    <x v="0"/>
    <s v="NA"/>
    <s v="NA"/>
    <n v="54"/>
    <n v="54"/>
    <x v="0"/>
    <x v="12"/>
  </r>
  <r>
    <s v="OA10HCTEKN3D"/>
    <x v="1"/>
    <x v="20"/>
    <x v="16"/>
    <s v="F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W0H777L8EJUT"/>
    <x v="1"/>
    <x v="20"/>
    <x v="28"/>
    <s v="F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3ZGLSIQCNJPP"/>
    <x v="0"/>
    <x v="20"/>
    <x v="7"/>
    <s v="F"/>
    <n v="1000000"/>
    <x v="0"/>
    <s v="high risk"/>
    <s v="Urban"/>
    <n v="6"/>
    <s v="Agent"/>
    <s v="NA"/>
    <x v="0"/>
    <s v="NA"/>
    <s v="NA"/>
    <x v="0"/>
    <s v="NA"/>
    <s v="NA"/>
    <n v="63"/>
    <n v="63"/>
    <x v="0"/>
    <x v="12"/>
  </r>
  <r>
    <s v="XASNLYGOV7G6"/>
    <x v="0"/>
    <x v="20"/>
    <x v="17"/>
    <s v="M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2"/>
  </r>
  <r>
    <s v="DHU524CLR8UM"/>
    <x v="0"/>
    <x v="20"/>
    <x v="0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12"/>
  </r>
  <r>
    <s v="GXTR1VCMCD2U"/>
    <x v="1"/>
    <x v="20"/>
    <x v="14"/>
    <s v="M"/>
    <n v="100000"/>
    <x v="0"/>
    <s v="very low risk"/>
    <s v="Urban"/>
    <n v="6"/>
    <s v="Online"/>
    <s v="NA"/>
    <x v="0"/>
    <s v="NA"/>
    <s v="NA"/>
    <x v="0"/>
    <s v="NA"/>
    <s v="NA"/>
    <n v="34"/>
    <n v="34"/>
    <x v="0"/>
    <x v="12"/>
  </r>
  <r>
    <s v="C56T3TRYCY8W"/>
    <x v="0"/>
    <x v="20"/>
    <x v="20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0FDEVDUHIY5Q"/>
    <x v="0"/>
    <x v="20"/>
    <x v="20"/>
    <s v="F"/>
    <n v="2000000"/>
    <x v="0"/>
    <s v="moderate risk"/>
    <s v="Urban"/>
    <n v="6"/>
    <s v="Telemarketer"/>
    <s v="NA"/>
    <x v="0"/>
    <s v="NA"/>
    <s v="NA"/>
    <x v="0"/>
    <s v="NA"/>
    <s v="NA"/>
    <n v="51"/>
    <n v="51"/>
    <x v="0"/>
    <x v="12"/>
  </r>
  <r>
    <s v="OX8DB2ZW12QI"/>
    <x v="1"/>
    <x v="20"/>
    <x v="4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PRIYF58NVREP"/>
    <x v="1"/>
    <x v="20"/>
    <x v="29"/>
    <s v="M"/>
    <n v="1000000"/>
    <x v="0"/>
    <s v="high risk"/>
    <s v="Urban"/>
    <n v="6"/>
    <s v="Agent"/>
    <s v="NA"/>
    <x v="0"/>
    <s v="NA"/>
    <s v="NA"/>
    <x v="0"/>
    <s v="NA"/>
    <s v="NA"/>
    <n v="37"/>
    <n v="37"/>
    <x v="0"/>
    <x v="12"/>
  </r>
  <r>
    <s v="8O1G8GK8Q6V9"/>
    <x v="0"/>
    <x v="20"/>
    <x v="26"/>
    <s v="M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2"/>
  </r>
  <r>
    <s v="KLUX9PUC8AQJ"/>
    <x v="0"/>
    <x v="20"/>
    <x v="5"/>
    <s v="F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12"/>
  </r>
  <r>
    <s v="RYMAV9UO72W4"/>
    <x v="0"/>
    <x v="20"/>
    <x v="10"/>
    <s v="M"/>
    <n v="250000"/>
    <x v="0"/>
    <s v="very low risk"/>
    <s v="Urban"/>
    <n v="6"/>
    <s v="Telemarketer"/>
    <s v="NA"/>
    <x v="0"/>
    <s v="NA"/>
    <s v="NA"/>
    <x v="0"/>
    <s v="NA"/>
    <s v="NA"/>
    <n v="62"/>
    <n v="62"/>
    <x v="0"/>
    <x v="12"/>
  </r>
  <r>
    <s v="HHJJAH7RRNAW"/>
    <x v="1"/>
    <x v="20"/>
    <x v="22"/>
    <s v="M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WQSBVYMWJ74K"/>
    <x v="0"/>
    <x v="20"/>
    <x v="4"/>
    <s v="M"/>
    <n v="100000"/>
    <x v="0"/>
    <s v="moderate risk"/>
    <s v="Rural"/>
    <n v="6"/>
    <s v="Agent"/>
    <s v="NA"/>
    <x v="0"/>
    <s v="NA"/>
    <s v="NA"/>
    <x v="0"/>
    <s v="NA"/>
    <s v="NA"/>
    <n v="53"/>
    <n v="53"/>
    <x v="0"/>
    <x v="12"/>
  </r>
  <r>
    <s v="DKEZE2GZUPRB"/>
    <x v="0"/>
    <x v="20"/>
    <x v="1"/>
    <s v="F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LIV538JX5S1C"/>
    <x v="0"/>
    <x v="20"/>
    <x v="34"/>
    <s v="M"/>
    <n v="1000000"/>
    <x v="0"/>
    <s v="low risk"/>
    <s v="Rural"/>
    <n v="6"/>
    <s v="Agent"/>
    <s v="NA"/>
    <x v="0"/>
    <s v="NA"/>
    <s v="NA"/>
    <x v="0"/>
    <s v="NA"/>
    <s v="NA"/>
    <n v="67"/>
    <n v="67"/>
    <x v="0"/>
    <x v="12"/>
  </r>
  <r>
    <s v="KA6ISCQ331MV"/>
    <x v="1"/>
    <x v="20"/>
    <x v="33"/>
    <s v="M"/>
    <n v="1000000"/>
    <x v="1"/>
    <s v="high risk"/>
    <s v="Urban"/>
    <n v="6"/>
    <s v="Online"/>
    <s v="NA"/>
    <x v="0"/>
    <s v="NA"/>
    <s v="NA"/>
    <x v="0"/>
    <s v="NA"/>
    <s v="NA"/>
    <n v="35"/>
    <n v="35"/>
    <x v="0"/>
    <x v="12"/>
  </r>
  <r>
    <s v="Q8T6B2D4PD52"/>
    <x v="0"/>
    <x v="20"/>
    <x v="39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2"/>
  </r>
  <r>
    <s v="Z29XI2DN5YWK"/>
    <x v="1"/>
    <x v="20"/>
    <x v="31"/>
    <s v="M"/>
    <n v="250000"/>
    <x v="0"/>
    <s v="moderate risk"/>
    <s v="Rural"/>
    <n v="6"/>
    <s v="Online"/>
    <s v="NA"/>
    <x v="0"/>
    <s v="NA"/>
    <s v="NA"/>
    <x v="0"/>
    <s v="NA"/>
    <s v="NA"/>
    <n v="32"/>
    <n v="32"/>
    <x v="0"/>
    <x v="12"/>
  </r>
  <r>
    <s v="AVOKVPUWZAHA"/>
    <x v="1"/>
    <x v="20"/>
    <x v="23"/>
    <s v="M"/>
    <n v="2000000"/>
    <x v="0"/>
    <s v="very low risk"/>
    <s v="Rural"/>
    <n v="6"/>
    <s v="Online"/>
    <s v="NA"/>
    <x v="0"/>
    <s v="NA"/>
    <s v="NA"/>
    <x v="0"/>
    <s v="NA"/>
    <s v="NA"/>
    <n v="42"/>
    <n v="42"/>
    <x v="0"/>
    <x v="12"/>
  </r>
  <r>
    <s v="U9WZS6YADAJP"/>
    <x v="1"/>
    <x v="20"/>
    <x v="13"/>
    <s v="F"/>
    <n v="100000"/>
    <x v="0"/>
    <s v="low risk"/>
    <s v="Rural"/>
    <n v="6"/>
    <s v="Online"/>
    <s v="NA"/>
    <x v="0"/>
    <s v="NA"/>
    <s v="NA"/>
    <x v="0"/>
    <s v="NA"/>
    <s v="NA"/>
    <n v="47"/>
    <n v="47"/>
    <x v="0"/>
    <x v="12"/>
  </r>
  <r>
    <s v="SF7Z4GIHZCV8"/>
    <x v="1"/>
    <x v="20"/>
    <x v="19"/>
    <s v="F"/>
    <n v="1000000"/>
    <x v="0"/>
    <s v="low risk"/>
    <s v="Rural"/>
    <n v="6"/>
    <s v="Telemarketer"/>
    <s v="NA"/>
    <x v="0"/>
    <s v="NA"/>
    <s v="NA"/>
    <x v="0"/>
    <s v="NA"/>
    <s v="NA"/>
    <n v="54"/>
    <n v="54"/>
    <x v="0"/>
    <x v="12"/>
  </r>
  <r>
    <s v="MTQN5GWN3LH5"/>
    <x v="0"/>
    <x v="20"/>
    <x v="26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DD91CQ4AF1QM"/>
    <x v="1"/>
    <x v="20"/>
    <x v="21"/>
    <s v="F"/>
    <n v="50000"/>
    <x v="1"/>
    <s v="high risk"/>
    <s v="Rural"/>
    <n v="6"/>
    <s v="Online"/>
    <s v="NA"/>
    <x v="0"/>
    <s v="NA"/>
    <s v="NA"/>
    <x v="0"/>
    <s v="NA"/>
    <s v="NA"/>
    <n v="40"/>
    <n v="40"/>
    <x v="0"/>
    <x v="12"/>
  </r>
  <r>
    <s v="0MKF4DT8SMUD"/>
    <x v="1"/>
    <x v="20"/>
    <x v="26"/>
    <s v="M"/>
    <n v="250000"/>
    <x v="1"/>
    <s v="high risk"/>
    <s v="Urban"/>
    <n v="6"/>
    <s v="Online"/>
    <s v="NA"/>
    <x v="0"/>
    <s v="NA"/>
    <s v="NA"/>
    <x v="0"/>
    <s v="NA"/>
    <s v="NA"/>
    <n v="45"/>
    <n v="45"/>
    <x v="0"/>
    <x v="12"/>
  </r>
  <r>
    <s v="GTPGVHXHIIKD"/>
    <x v="1"/>
    <x v="20"/>
    <x v="13"/>
    <s v="M"/>
    <n v="100000"/>
    <x v="0"/>
    <s v="high risk"/>
    <s v="Urban"/>
    <n v="6"/>
    <s v="Online"/>
    <s v="NA"/>
    <x v="0"/>
    <s v="NA"/>
    <s v="NA"/>
    <x v="0"/>
    <s v="NA"/>
    <s v="NA"/>
    <n v="47"/>
    <n v="47"/>
    <x v="0"/>
    <x v="12"/>
  </r>
  <r>
    <s v="WG6RGV2XDEVX"/>
    <x v="0"/>
    <x v="20"/>
    <x v="34"/>
    <s v="M"/>
    <n v="100000"/>
    <x v="0"/>
    <s v="moderate risk"/>
    <s v="Urban"/>
    <n v="6"/>
    <s v="Agent"/>
    <s v="NA"/>
    <x v="0"/>
    <s v="NA"/>
    <s v="NA"/>
    <x v="0"/>
    <s v="NA"/>
    <s v="NA"/>
    <n v="67"/>
    <n v="67"/>
    <x v="0"/>
    <x v="12"/>
  </r>
  <r>
    <s v="8AF9PDH1MCCZ"/>
    <x v="0"/>
    <x v="20"/>
    <x v="0"/>
    <s v="M"/>
    <n v="250000"/>
    <x v="0"/>
    <s v="very low risk"/>
    <s v="Urban"/>
    <n v="6"/>
    <s v="Agent"/>
    <n v="1"/>
    <x v="2"/>
    <s v="NA"/>
    <s v="NA"/>
    <x v="1"/>
    <s v="NA"/>
    <n v="55"/>
    <s v="NA"/>
    <n v="55"/>
    <x v="2"/>
    <x v="20"/>
  </r>
  <r>
    <s v="PQ7T9NL2R0NA"/>
    <x v="1"/>
    <x v="20"/>
    <x v="32"/>
    <s v="M"/>
    <n v="250000"/>
    <x v="1"/>
    <s v="moderate risk"/>
    <s v="Urban"/>
    <n v="6"/>
    <s v="Telemarketer"/>
    <s v="NA"/>
    <x v="0"/>
    <s v="NA"/>
    <s v="NA"/>
    <x v="0"/>
    <s v="NA"/>
    <s v="NA"/>
    <n v="30"/>
    <n v="30"/>
    <x v="0"/>
    <x v="12"/>
  </r>
  <r>
    <s v="ABD4XV8MQ1JV"/>
    <x v="1"/>
    <x v="20"/>
    <x v="32"/>
    <s v="M"/>
    <n v="50000"/>
    <x v="0"/>
    <s v="low risk"/>
    <s v="Urban"/>
    <n v="6"/>
    <s v="Online"/>
    <s v="NA"/>
    <x v="0"/>
    <s v="NA"/>
    <s v="NA"/>
    <x v="0"/>
    <s v="NA"/>
    <s v="NA"/>
    <n v="30"/>
    <n v="30"/>
    <x v="0"/>
    <x v="12"/>
  </r>
  <r>
    <s v="3FIYZKMN5GYQ"/>
    <x v="0"/>
    <x v="20"/>
    <x v="0"/>
    <s v="F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2"/>
  </r>
  <r>
    <s v="YN2MYQF2ZX54"/>
    <x v="1"/>
    <x v="20"/>
    <x v="3"/>
    <s v="F"/>
    <n v="1000000"/>
    <x v="0"/>
    <s v="very low risk"/>
    <s v="Rural"/>
    <n v="6"/>
    <s v="Online"/>
    <s v="NA"/>
    <x v="0"/>
    <s v="NA"/>
    <s v="NA"/>
    <x v="0"/>
    <s v="NA"/>
    <s v="NA"/>
    <n v="29"/>
    <n v="29"/>
    <x v="0"/>
    <x v="12"/>
  </r>
  <r>
    <s v="YA50H23RMBC8"/>
    <x v="0"/>
    <x v="20"/>
    <x v="9"/>
    <s v="M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HDQ75EXJ16SS"/>
    <x v="1"/>
    <x v="20"/>
    <x v="5"/>
    <s v="M"/>
    <n v="50000"/>
    <x v="0"/>
    <s v="high risk"/>
    <s v="Rural"/>
    <n v="6"/>
    <s v="Agent"/>
    <s v="NA"/>
    <x v="0"/>
    <s v="NA"/>
    <s v="NA"/>
    <x v="0"/>
    <s v="NA"/>
    <s v="NA"/>
    <n v="49"/>
    <n v="49"/>
    <x v="0"/>
    <x v="12"/>
  </r>
  <r>
    <s v="V4OR937WNXQH"/>
    <x v="1"/>
    <x v="20"/>
    <x v="28"/>
    <s v="M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12"/>
  </r>
  <r>
    <s v="IEEXJ3IRO6O1"/>
    <x v="1"/>
    <x v="20"/>
    <x v="6"/>
    <s v="F"/>
    <n v="5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7CUBGLF4BX0Y"/>
    <x v="0"/>
    <x v="20"/>
    <x v="23"/>
    <s v="F"/>
    <n v="1000000"/>
    <x v="0"/>
    <s v="high risk"/>
    <s v="Rural"/>
    <n v="6"/>
    <s v="Agent"/>
    <s v="NA"/>
    <x v="0"/>
    <s v="NA"/>
    <s v="NA"/>
    <x v="0"/>
    <s v="NA"/>
    <s v="NA"/>
    <n v="42"/>
    <n v="42"/>
    <x v="0"/>
    <x v="12"/>
  </r>
  <r>
    <s v="J82TEBYTTBQU"/>
    <x v="1"/>
    <x v="20"/>
    <x v="26"/>
    <s v="F"/>
    <n v="1000000"/>
    <x v="0"/>
    <s v="moderate risk"/>
    <s v="Rural"/>
    <n v="6"/>
    <s v="Telemarketer"/>
    <s v="NA"/>
    <x v="0"/>
    <s v="NA"/>
    <s v="NA"/>
    <x v="0"/>
    <s v="NA"/>
    <s v="NA"/>
    <n v="45"/>
    <n v="45"/>
    <x v="0"/>
    <x v="12"/>
  </r>
  <r>
    <s v="WA1OSED6GUDI"/>
    <x v="1"/>
    <x v="20"/>
    <x v="16"/>
    <s v="F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12"/>
  </r>
  <r>
    <s v="AWK9PUDD7F1Q"/>
    <x v="1"/>
    <x v="20"/>
    <x v="0"/>
    <s v="M"/>
    <n v="50000"/>
    <x v="0"/>
    <s v="very low risk"/>
    <s v="Rural"/>
    <n v="6"/>
    <s v="Online"/>
    <s v="NA"/>
    <x v="0"/>
    <s v="NA"/>
    <s v="NA"/>
    <x v="0"/>
    <s v="NA"/>
    <s v="NA"/>
    <n v="56"/>
    <n v="56"/>
    <x v="0"/>
    <x v="12"/>
  </r>
  <r>
    <s v="OMY1M5VO84ZV"/>
    <x v="1"/>
    <x v="20"/>
    <x v="8"/>
    <s v="F"/>
    <n v="500000"/>
    <x v="1"/>
    <s v="moderate risk"/>
    <s v="Rural"/>
    <n v="6"/>
    <s v="Online"/>
    <s v="NA"/>
    <x v="0"/>
    <s v="NA"/>
    <s v="NA"/>
    <x v="0"/>
    <s v="NA"/>
    <s v="NA"/>
    <n v="33"/>
    <n v="33"/>
    <x v="0"/>
    <x v="12"/>
  </r>
  <r>
    <s v="ON7XZWFP27D5"/>
    <x v="0"/>
    <x v="20"/>
    <x v="25"/>
    <s v="F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GIF1Z647CAVD"/>
    <x v="0"/>
    <x v="20"/>
    <x v="25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2"/>
  </r>
  <r>
    <s v="22ZW4PQVS2GC"/>
    <x v="1"/>
    <x v="20"/>
    <x v="33"/>
    <s v="F"/>
    <n v="100000"/>
    <x v="0"/>
    <s v="moderate risk"/>
    <s v="Urban"/>
    <n v="6"/>
    <s v="Telemarketer"/>
    <s v="NA"/>
    <x v="0"/>
    <s v="NA"/>
    <s v="NA"/>
    <x v="0"/>
    <s v="NA"/>
    <s v="NA"/>
    <n v="35"/>
    <n v="35"/>
    <x v="0"/>
    <x v="12"/>
  </r>
  <r>
    <s v="OCTFTM90YHKF"/>
    <x v="0"/>
    <x v="20"/>
    <x v="27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2"/>
  </r>
  <r>
    <s v="5K1BGCZFVI5R"/>
    <x v="1"/>
    <x v="20"/>
    <x v="31"/>
    <s v="M"/>
    <n v="250000"/>
    <x v="0"/>
    <s v="very low risk"/>
    <s v="Rural"/>
    <n v="6"/>
    <s v="Agent"/>
    <s v="NA"/>
    <x v="0"/>
    <s v="NA"/>
    <s v="NA"/>
    <x v="0"/>
    <s v="NA"/>
    <s v="NA"/>
    <n v="32"/>
    <n v="32"/>
    <x v="0"/>
    <x v="12"/>
  </r>
  <r>
    <s v="0QSEYRXRBLF1"/>
    <x v="1"/>
    <x v="20"/>
    <x v="20"/>
    <s v="M"/>
    <n v="250000"/>
    <x v="0"/>
    <s v="very low risk"/>
    <s v="Urban"/>
    <n v="6"/>
    <s v="Online"/>
    <n v="1"/>
    <x v="22"/>
    <s v="NA"/>
    <s v="NA"/>
    <x v="11"/>
    <s v="NA"/>
    <n v="49"/>
    <s v="NA"/>
    <n v="49"/>
    <x v="2"/>
    <x v="10"/>
  </r>
  <r>
    <s v="ST6ZED54TEC4"/>
    <x v="0"/>
    <x v="20"/>
    <x v="10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12"/>
  </r>
  <r>
    <s v="0JQITVYMEW70"/>
    <x v="0"/>
    <x v="20"/>
    <x v="21"/>
    <s v="M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Z8QHOGZUXWZP"/>
    <x v="0"/>
    <x v="20"/>
    <x v="27"/>
    <s v="F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2"/>
  </r>
  <r>
    <s v="CNDKWX8T87YY"/>
    <x v="1"/>
    <x v="20"/>
    <x v="0"/>
    <s v="M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12"/>
  </r>
  <r>
    <s v="S5Q964V72NKZ"/>
    <x v="1"/>
    <x v="20"/>
    <x v="31"/>
    <s v="M"/>
    <n v="100000"/>
    <x v="0"/>
    <s v="moderate risk"/>
    <s v="Urban"/>
    <n v="6"/>
    <s v="Online"/>
    <s v="NA"/>
    <x v="0"/>
    <s v="NA"/>
    <s v="NA"/>
    <x v="0"/>
    <s v="NA"/>
    <s v="NA"/>
    <n v="32"/>
    <n v="32"/>
    <x v="0"/>
    <x v="12"/>
  </r>
  <r>
    <s v="KSWHD647NDXB"/>
    <x v="1"/>
    <x v="20"/>
    <x v="8"/>
    <s v="F"/>
    <n v="1000000"/>
    <x v="0"/>
    <s v="very low risk"/>
    <s v="Urban"/>
    <n v="6"/>
    <s v="Telemarketer"/>
    <s v="NA"/>
    <x v="0"/>
    <s v="NA"/>
    <s v="NA"/>
    <x v="0"/>
    <s v="NA"/>
    <s v="NA"/>
    <n v="33"/>
    <n v="33"/>
    <x v="0"/>
    <x v="12"/>
  </r>
  <r>
    <s v="GUDDTN3XIH02"/>
    <x v="0"/>
    <x v="20"/>
    <x v="15"/>
    <s v="F"/>
    <n v="250000"/>
    <x v="0"/>
    <s v="high risk"/>
    <s v="Urban"/>
    <n v="6"/>
    <s v="Online"/>
    <s v="NA"/>
    <x v="0"/>
    <s v="NA"/>
    <s v="NA"/>
    <x v="0"/>
    <s v="NA"/>
    <s v="NA"/>
    <n v="64"/>
    <n v="64"/>
    <x v="0"/>
    <x v="12"/>
  </r>
  <r>
    <s v="R8ACL4AX81GI"/>
    <x v="0"/>
    <x v="20"/>
    <x v="38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XZDO2M2319BZ"/>
    <x v="1"/>
    <x v="20"/>
    <x v="21"/>
    <s v="M"/>
    <n v="2000000"/>
    <x v="0"/>
    <s v="high risk"/>
    <s v="Urban"/>
    <n v="6"/>
    <s v="Online"/>
    <s v="NA"/>
    <x v="0"/>
    <s v="NA"/>
    <s v="NA"/>
    <x v="0"/>
    <s v="NA"/>
    <s v="NA"/>
    <n v="40"/>
    <n v="40"/>
    <x v="0"/>
    <x v="12"/>
  </r>
  <r>
    <s v="NNXDCD8427IE"/>
    <x v="1"/>
    <x v="20"/>
    <x v="33"/>
    <s v="M"/>
    <n v="1000000"/>
    <x v="0"/>
    <s v="low risk"/>
    <s v="Rural"/>
    <n v="6"/>
    <s v="Telemarketer"/>
    <s v="NA"/>
    <x v="0"/>
    <s v="NA"/>
    <s v="NA"/>
    <x v="0"/>
    <s v="NA"/>
    <s v="NA"/>
    <n v="35"/>
    <n v="35"/>
    <x v="0"/>
    <x v="12"/>
  </r>
  <r>
    <s v="XCMJW3H40HQQ"/>
    <x v="0"/>
    <x v="20"/>
    <x v="11"/>
    <s v="M"/>
    <n v="250000"/>
    <x v="0"/>
    <s v="high risk"/>
    <s v="Urban"/>
    <n v="6"/>
    <s v="Online"/>
    <s v="NA"/>
    <x v="0"/>
    <s v="NA"/>
    <s v="NA"/>
    <x v="0"/>
    <s v="NA"/>
    <s v="NA"/>
    <n v="50"/>
    <n v="50"/>
    <x v="0"/>
    <x v="12"/>
  </r>
  <r>
    <s v="PJLR8GOP8QT6"/>
    <x v="1"/>
    <x v="20"/>
    <x v="33"/>
    <s v="F"/>
    <n v="2000000"/>
    <x v="0"/>
    <s v="moderate risk"/>
    <s v="Urban"/>
    <n v="6"/>
    <s v="Online"/>
    <s v="NA"/>
    <x v="0"/>
    <s v="NA"/>
    <s v="NA"/>
    <x v="0"/>
    <s v="NA"/>
    <s v="NA"/>
    <n v="35"/>
    <n v="35"/>
    <x v="0"/>
    <x v="12"/>
  </r>
  <r>
    <s v="88AV5KSEB8XB"/>
    <x v="0"/>
    <x v="20"/>
    <x v="16"/>
    <s v="M"/>
    <n v="2000000"/>
    <x v="0"/>
    <s v="very low risk"/>
    <s v="Urban"/>
    <n v="6"/>
    <s v="Telemarketer"/>
    <s v="NA"/>
    <x v="0"/>
    <s v="NA"/>
    <s v="NA"/>
    <x v="0"/>
    <s v="NA"/>
    <s v="NA"/>
    <n v="46"/>
    <n v="46"/>
    <x v="0"/>
    <x v="12"/>
  </r>
  <r>
    <s v="YYRUCM7V6DQM"/>
    <x v="0"/>
    <x v="20"/>
    <x v="7"/>
    <s v="F"/>
    <n v="2000000"/>
    <x v="0"/>
    <s v="low risk"/>
    <s v="Rural"/>
    <n v="6"/>
    <s v="Online"/>
    <s v="NA"/>
    <x v="0"/>
    <s v="NA"/>
    <s v="NA"/>
    <x v="0"/>
    <s v="NA"/>
    <s v="NA"/>
    <n v="63"/>
    <n v="63"/>
    <x v="0"/>
    <x v="12"/>
  </r>
  <r>
    <s v="49MK36M23FT6"/>
    <x v="1"/>
    <x v="20"/>
    <x v="21"/>
    <s v="M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139VAX03CXX1"/>
    <x v="0"/>
    <x v="20"/>
    <x v="34"/>
    <s v="M"/>
    <n v="100000"/>
    <x v="0"/>
    <s v="high risk"/>
    <s v="Urban"/>
    <n v="6"/>
    <s v="Agent"/>
    <s v="NA"/>
    <x v="0"/>
    <s v="NA"/>
    <s v="NA"/>
    <x v="0"/>
    <s v="NA"/>
    <s v="NA"/>
    <n v="67"/>
    <n v="67"/>
    <x v="0"/>
    <x v="12"/>
  </r>
  <r>
    <s v="MG6CEA0B3IS6"/>
    <x v="1"/>
    <x v="20"/>
    <x v="31"/>
    <s v="F"/>
    <n v="250000"/>
    <x v="0"/>
    <s v="very low risk"/>
    <s v="Urban"/>
    <n v="6"/>
    <s v="Agent"/>
    <s v="NA"/>
    <x v="0"/>
    <s v="NA"/>
    <s v="NA"/>
    <x v="0"/>
    <s v="NA"/>
    <s v="NA"/>
    <n v="32"/>
    <n v="32"/>
    <x v="0"/>
    <x v="12"/>
  </r>
  <r>
    <s v="PLCHU8LGG63T"/>
    <x v="1"/>
    <x v="20"/>
    <x v="0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YED7XVQWYK80"/>
    <x v="1"/>
    <x v="20"/>
    <x v="16"/>
    <s v="F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12"/>
  </r>
  <r>
    <s v="CXT1CQK5EUU2"/>
    <x v="0"/>
    <x v="20"/>
    <x v="19"/>
    <s v="F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EE57J0ZICKK4"/>
    <x v="0"/>
    <x v="20"/>
    <x v="5"/>
    <s v="M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12"/>
  </r>
  <r>
    <s v="58NX84ZWZXC8"/>
    <x v="1"/>
    <x v="20"/>
    <x v="35"/>
    <s v="F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12"/>
  </r>
  <r>
    <s v="BSWO5W8KY8NB"/>
    <x v="1"/>
    <x v="20"/>
    <x v="35"/>
    <s v="M"/>
    <n v="50000"/>
    <x v="0"/>
    <s v="moderate risk"/>
    <s v="Urban"/>
    <n v="6"/>
    <s v="Online"/>
    <s v="NA"/>
    <x v="0"/>
    <s v="NA"/>
    <s v="NA"/>
    <x v="4"/>
    <s v="NA"/>
    <s v="NA"/>
    <n v="36"/>
    <n v="36"/>
    <x v="0"/>
    <x v="12"/>
  </r>
  <r>
    <s v="UNOYRDERBE50"/>
    <x v="1"/>
    <x v="20"/>
    <x v="18"/>
    <s v="F"/>
    <n v="500000"/>
    <x v="0"/>
    <s v="low risk"/>
    <s v="Rural"/>
    <n v="6"/>
    <s v="Online"/>
    <s v="NA"/>
    <x v="0"/>
    <s v="NA"/>
    <s v="NA"/>
    <x v="0"/>
    <s v="NA"/>
    <s v="NA"/>
    <n v="31"/>
    <n v="31"/>
    <x v="0"/>
    <x v="12"/>
  </r>
  <r>
    <s v="3ELQC8SVJDTC"/>
    <x v="0"/>
    <x v="20"/>
    <x v="37"/>
    <s v="M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2"/>
  </r>
  <r>
    <s v="DP3RTUIIL5Y2"/>
    <x v="1"/>
    <x v="20"/>
    <x v="17"/>
    <s v="F"/>
    <n v="1000000"/>
    <x v="0"/>
    <s v="low risk"/>
    <s v="Rural"/>
    <n v="6"/>
    <s v="Online"/>
    <s v="NA"/>
    <x v="0"/>
    <s v="NA"/>
    <s v="NA"/>
    <x v="0"/>
    <s v="NA"/>
    <s v="NA"/>
    <n v="38"/>
    <n v="38"/>
    <x v="0"/>
    <x v="12"/>
  </r>
  <r>
    <s v="LKCBO8WHSIWQ"/>
    <x v="1"/>
    <x v="20"/>
    <x v="28"/>
    <s v="F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B04DRGFDH34W"/>
    <x v="1"/>
    <x v="20"/>
    <x v="32"/>
    <s v="F"/>
    <n v="500000"/>
    <x v="0"/>
    <s v="very low risk"/>
    <s v="Urban"/>
    <n v="6"/>
    <s v="Online"/>
    <s v="NA"/>
    <x v="0"/>
    <s v="NA"/>
    <s v="NA"/>
    <x v="0"/>
    <s v="NA"/>
    <s v="NA"/>
    <n v="30"/>
    <n v="30"/>
    <x v="0"/>
    <x v="12"/>
  </r>
  <r>
    <s v="9OIUIOT8Z7SZ"/>
    <x v="1"/>
    <x v="20"/>
    <x v="11"/>
    <s v="M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12"/>
  </r>
  <r>
    <s v="N8Y5TDNTBAX3"/>
    <x v="0"/>
    <x v="20"/>
    <x v="5"/>
    <s v="M"/>
    <n v="2000000"/>
    <x v="0"/>
    <s v="moderate risk"/>
    <s v="Urban"/>
    <n v="6"/>
    <s v="Telemarketer"/>
    <s v="NA"/>
    <x v="0"/>
    <s v="NA"/>
    <s v="NA"/>
    <x v="4"/>
    <s v="NA"/>
    <s v="NA"/>
    <n v="49"/>
    <n v="49"/>
    <x v="0"/>
    <x v="12"/>
  </r>
  <r>
    <s v="RADS76RFMK6V"/>
    <x v="0"/>
    <x v="20"/>
    <x v="15"/>
    <s v="M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2"/>
  </r>
  <r>
    <s v="5797SC9J7H2K"/>
    <x v="1"/>
    <x v="20"/>
    <x v="20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2"/>
  </r>
  <r>
    <s v="PD6UJNZAELER"/>
    <x v="0"/>
    <x v="20"/>
    <x v="13"/>
    <s v="M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2"/>
  </r>
  <r>
    <s v="VTLE5G4B77P0"/>
    <x v="1"/>
    <x v="20"/>
    <x v="5"/>
    <s v="F"/>
    <n v="50000"/>
    <x v="0"/>
    <s v="low risk"/>
    <s v="Urban"/>
    <n v="6"/>
    <s v="Telemarketer"/>
    <s v="NA"/>
    <x v="0"/>
    <s v="NA"/>
    <s v="NA"/>
    <x v="0"/>
    <s v="NA"/>
    <s v="NA"/>
    <n v="49"/>
    <n v="49"/>
    <x v="0"/>
    <x v="12"/>
  </r>
  <r>
    <s v="CW13PZ3O86DQ"/>
    <x v="1"/>
    <x v="20"/>
    <x v="1"/>
    <s v="F"/>
    <n v="50000"/>
    <x v="0"/>
    <s v="very low risk"/>
    <s v="Rural"/>
    <n v="6"/>
    <s v="Agent"/>
    <s v="NA"/>
    <x v="0"/>
    <s v="NA"/>
    <s v="NA"/>
    <x v="0"/>
    <s v="NA"/>
    <s v="NA"/>
    <n v="41"/>
    <n v="41"/>
    <x v="0"/>
    <x v="12"/>
  </r>
  <r>
    <s v="MHS6MEPY1CWI"/>
    <x v="0"/>
    <x v="20"/>
    <x v="25"/>
    <s v="M"/>
    <n v="500000"/>
    <x v="1"/>
    <s v="moderate risk"/>
    <s v="Urban"/>
    <n v="6"/>
    <s v="Agent"/>
    <n v="1"/>
    <x v="4"/>
    <s v="NA"/>
    <s v="NA"/>
    <x v="2"/>
    <s v="NA"/>
    <n v="52"/>
    <s v="NA"/>
    <n v="52"/>
    <x v="2"/>
    <x v="12"/>
  </r>
  <r>
    <s v="FYFDEA9ZM4LQ"/>
    <x v="1"/>
    <x v="20"/>
    <x v="6"/>
    <s v="F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12"/>
  </r>
  <r>
    <s v="FZUGBNAB4X05"/>
    <x v="1"/>
    <x v="20"/>
    <x v="0"/>
    <s v="M"/>
    <n v="500000"/>
    <x v="0"/>
    <s v="very low risk"/>
    <s v="Rural"/>
    <n v="6"/>
    <s v="Online"/>
    <s v="NA"/>
    <x v="0"/>
    <n v="1"/>
    <n v="2023"/>
    <x v="0"/>
    <n v="56"/>
    <s v="NA"/>
    <s v="NA"/>
    <n v="56"/>
    <x v="1"/>
    <x v="12"/>
  </r>
  <r>
    <s v="WC2TE3OMFSEI"/>
    <x v="1"/>
    <x v="20"/>
    <x v="32"/>
    <s v="M"/>
    <n v="2000000"/>
    <x v="0"/>
    <s v="moderate risk"/>
    <s v="Urban"/>
    <n v="6"/>
    <s v="Agent"/>
    <s v="NA"/>
    <x v="0"/>
    <s v="NA"/>
    <s v="NA"/>
    <x v="0"/>
    <s v="NA"/>
    <s v="NA"/>
    <n v="30"/>
    <n v="30"/>
    <x v="0"/>
    <x v="12"/>
  </r>
  <r>
    <s v="25XWI49AIOS1"/>
    <x v="0"/>
    <x v="20"/>
    <x v="22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O0JNN2A9D38Q"/>
    <x v="1"/>
    <x v="20"/>
    <x v="18"/>
    <s v="F"/>
    <n v="100000"/>
    <x v="1"/>
    <s v="moderate risk"/>
    <s v="Urban"/>
    <n v="6"/>
    <s v="Online"/>
    <s v="NA"/>
    <x v="0"/>
    <s v="NA"/>
    <s v="NA"/>
    <x v="0"/>
    <s v="NA"/>
    <s v="NA"/>
    <n v="31"/>
    <n v="31"/>
    <x v="0"/>
    <x v="12"/>
  </r>
  <r>
    <s v="31KW1WQ4QW51"/>
    <x v="0"/>
    <x v="20"/>
    <x v="28"/>
    <s v="M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EB80BOCEKRGG"/>
    <x v="1"/>
    <x v="20"/>
    <x v="31"/>
    <s v="M"/>
    <n v="500000"/>
    <x v="0"/>
    <s v="moderate risk"/>
    <s v="Rural"/>
    <n v="6"/>
    <s v="Online"/>
    <s v="NA"/>
    <x v="0"/>
    <s v="NA"/>
    <s v="NA"/>
    <x v="0"/>
    <s v="NA"/>
    <s v="NA"/>
    <n v="32"/>
    <n v="32"/>
    <x v="0"/>
    <x v="12"/>
  </r>
  <r>
    <s v="QLDABJINVPOJ"/>
    <x v="0"/>
    <x v="20"/>
    <x v="11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12"/>
  </r>
  <r>
    <s v="4WJRXUHIIS0B"/>
    <x v="0"/>
    <x v="20"/>
    <x v="6"/>
    <s v="F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12"/>
  </r>
  <r>
    <s v="FPUMTM7QV472"/>
    <x v="1"/>
    <x v="20"/>
    <x v="8"/>
    <s v="M"/>
    <n v="500000"/>
    <x v="1"/>
    <s v="moderate risk"/>
    <s v="Urban"/>
    <n v="6"/>
    <s v="Agent"/>
    <s v="NA"/>
    <x v="0"/>
    <s v="NA"/>
    <s v="NA"/>
    <x v="0"/>
    <s v="NA"/>
    <s v="NA"/>
    <n v="33"/>
    <n v="33"/>
    <x v="0"/>
    <x v="12"/>
  </r>
  <r>
    <s v="2QHSJEJ8ZH2M"/>
    <x v="1"/>
    <x v="20"/>
    <x v="0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8J3YE215IT96"/>
    <x v="0"/>
    <x v="20"/>
    <x v="1"/>
    <s v="M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2"/>
  </r>
  <r>
    <s v="0163STKAR2O0"/>
    <x v="0"/>
    <x v="20"/>
    <x v="23"/>
    <s v="F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F1BI4RAQRADD"/>
    <x v="0"/>
    <x v="20"/>
    <x v="15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O2QPYH1OTYQ3"/>
    <x v="0"/>
    <x v="20"/>
    <x v="37"/>
    <s v="M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2"/>
  </r>
  <r>
    <s v="2BTAIZRU2EWK"/>
    <x v="1"/>
    <x v="20"/>
    <x v="25"/>
    <s v="M"/>
    <n v="500000"/>
    <x v="0"/>
    <s v="very low risk"/>
    <s v="Rural"/>
    <n v="6"/>
    <s v="Telemarketer"/>
    <s v="NA"/>
    <x v="0"/>
    <s v="NA"/>
    <s v="NA"/>
    <x v="0"/>
    <s v="NA"/>
    <s v="NA"/>
    <n v="52"/>
    <n v="52"/>
    <x v="0"/>
    <x v="12"/>
  </r>
  <r>
    <s v="M8RODP3A6KVS"/>
    <x v="0"/>
    <x v="20"/>
    <x v="15"/>
    <s v="M"/>
    <n v="1000000"/>
    <x v="0"/>
    <s v="moderate risk"/>
    <s v="Urban"/>
    <n v="6"/>
    <s v="Online"/>
    <s v="NA"/>
    <x v="0"/>
    <s v="NA"/>
    <s v="NA"/>
    <x v="0"/>
    <s v="NA"/>
    <s v="NA"/>
    <n v="64"/>
    <n v="64"/>
    <x v="0"/>
    <x v="12"/>
  </r>
  <r>
    <s v="61IKP8EESV3S"/>
    <x v="0"/>
    <x v="20"/>
    <x v="0"/>
    <s v="F"/>
    <n v="250000"/>
    <x v="0"/>
    <s v="high risk"/>
    <s v="Urban"/>
    <n v="6"/>
    <s v="Agent"/>
    <s v="NA"/>
    <x v="0"/>
    <s v="NA"/>
    <s v="NA"/>
    <x v="0"/>
    <s v="NA"/>
    <s v="NA"/>
    <n v="56"/>
    <n v="56"/>
    <x v="0"/>
    <x v="12"/>
  </r>
  <r>
    <s v="YVFEKN4N2R9O"/>
    <x v="1"/>
    <x v="20"/>
    <x v="20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KWDOK1GM57FE"/>
    <x v="1"/>
    <x v="20"/>
    <x v="29"/>
    <s v="F"/>
    <n v="5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MGABOELJ710K"/>
    <x v="1"/>
    <x v="20"/>
    <x v="8"/>
    <s v="M"/>
    <n v="50000"/>
    <x v="0"/>
    <s v="low risk"/>
    <s v="Urban"/>
    <n v="6"/>
    <s v="Online"/>
    <s v="NA"/>
    <x v="0"/>
    <s v="NA"/>
    <s v="NA"/>
    <x v="0"/>
    <s v="NA"/>
    <s v="NA"/>
    <n v="33"/>
    <n v="33"/>
    <x v="0"/>
    <x v="12"/>
  </r>
  <r>
    <s v="ZC16TH7KX28N"/>
    <x v="1"/>
    <x v="20"/>
    <x v="0"/>
    <s v="F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12"/>
  </r>
  <r>
    <s v="ZCOYW5TX1ZKQ"/>
    <x v="0"/>
    <x v="20"/>
    <x v="4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M12KJA5JEY17"/>
    <x v="1"/>
    <x v="20"/>
    <x v="29"/>
    <s v="F"/>
    <n v="100000"/>
    <x v="0"/>
    <s v="very low risk"/>
    <s v="Urban"/>
    <n v="6"/>
    <s v="Online"/>
    <s v="NA"/>
    <x v="0"/>
    <s v="NA"/>
    <s v="NA"/>
    <x v="0"/>
    <s v="NA"/>
    <s v="NA"/>
    <n v="37"/>
    <n v="37"/>
    <x v="0"/>
    <x v="12"/>
  </r>
  <r>
    <s v="3ZPETAOXBNHF"/>
    <x v="1"/>
    <x v="20"/>
    <x v="22"/>
    <s v="M"/>
    <n v="500000"/>
    <x v="0"/>
    <s v="very low risk"/>
    <s v="Rural"/>
    <n v="6"/>
    <s v="Telemarketer"/>
    <s v="NA"/>
    <x v="0"/>
    <s v="NA"/>
    <s v="NA"/>
    <x v="0"/>
    <s v="NA"/>
    <s v="NA"/>
    <n v="57"/>
    <n v="57"/>
    <x v="0"/>
    <x v="12"/>
  </r>
  <r>
    <s v="S2YMCU4JKT50"/>
    <x v="0"/>
    <x v="20"/>
    <x v="30"/>
    <s v="F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2"/>
  </r>
  <r>
    <s v="DE6IWFFRFW42"/>
    <x v="1"/>
    <x v="20"/>
    <x v="8"/>
    <s v="F"/>
    <n v="500000"/>
    <x v="0"/>
    <s v="moderate risk"/>
    <s v="Urban"/>
    <n v="6"/>
    <s v="Telemarketer"/>
    <s v="NA"/>
    <x v="0"/>
    <s v="NA"/>
    <s v="NA"/>
    <x v="0"/>
    <s v="NA"/>
    <s v="NA"/>
    <n v="33"/>
    <n v="33"/>
    <x v="0"/>
    <x v="12"/>
  </r>
  <r>
    <s v="L6FOPL798B2I"/>
    <x v="0"/>
    <x v="20"/>
    <x v="9"/>
    <s v="F"/>
    <n v="1000000"/>
    <x v="0"/>
    <s v="low risk"/>
    <s v="Rural"/>
    <n v="6"/>
    <s v="Online"/>
    <s v="NA"/>
    <x v="0"/>
    <s v="NA"/>
    <s v="NA"/>
    <x v="0"/>
    <s v="NA"/>
    <s v="NA"/>
    <n v="60"/>
    <n v="60"/>
    <x v="0"/>
    <x v="12"/>
  </r>
  <r>
    <s v="TR2FYY7EZT6V"/>
    <x v="1"/>
    <x v="20"/>
    <x v="4"/>
    <s v="F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2"/>
  </r>
  <r>
    <s v="TDUQ0PLREEH4"/>
    <x v="1"/>
    <x v="20"/>
    <x v="33"/>
    <s v="F"/>
    <n v="1000000"/>
    <x v="0"/>
    <s v="moderate risk"/>
    <s v="Rural"/>
    <n v="6"/>
    <s v="Telemarketer"/>
    <s v="NA"/>
    <x v="0"/>
    <s v="NA"/>
    <s v="NA"/>
    <x v="0"/>
    <s v="NA"/>
    <s v="NA"/>
    <n v="35"/>
    <n v="35"/>
    <x v="0"/>
    <x v="12"/>
  </r>
  <r>
    <s v="8RPVDAZNIF9H"/>
    <x v="1"/>
    <x v="20"/>
    <x v="2"/>
    <s v="M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12"/>
  </r>
  <r>
    <s v="F340WFII23S5"/>
    <x v="1"/>
    <x v="20"/>
    <x v="22"/>
    <s v="F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12"/>
  </r>
  <r>
    <s v="CREO25UZOQLC"/>
    <x v="0"/>
    <x v="20"/>
    <x v="4"/>
    <s v="F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2"/>
  </r>
  <r>
    <s v="QB4IY5YGXCIG"/>
    <x v="0"/>
    <x v="20"/>
    <x v="38"/>
    <s v="F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12"/>
  </r>
  <r>
    <s v="TMKZECCI489Q"/>
    <x v="0"/>
    <x v="20"/>
    <x v="7"/>
    <s v="F"/>
    <n v="1000000"/>
    <x v="0"/>
    <s v="high risk"/>
    <s v="Urban"/>
    <n v="6"/>
    <s v="Agent"/>
    <s v="NA"/>
    <x v="0"/>
    <s v="NA"/>
    <s v="NA"/>
    <x v="0"/>
    <s v="NA"/>
    <s v="NA"/>
    <n v="63"/>
    <n v="63"/>
    <x v="0"/>
    <x v="12"/>
  </r>
  <r>
    <s v="C48YPDSCBM5H"/>
    <x v="0"/>
    <x v="20"/>
    <x v="12"/>
    <s v="M"/>
    <n v="100000"/>
    <x v="0"/>
    <s v="high risk"/>
    <s v="Rural"/>
    <n v="6"/>
    <s v="Agent"/>
    <s v="NA"/>
    <x v="0"/>
    <s v="NA"/>
    <s v="NA"/>
    <x v="0"/>
    <s v="NA"/>
    <s v="NA"/>
    <n v="55"/>
    <n v="55"/>
    <x v="0"/>
    <x v="12"/>
  </r>
  <r>
    <s v="NTSNH1LAKC1U"/>
    <x v="1"/>
    <x v="20"/>
    <x v="25"/>
    <s v="F"/>
    <n v="2000000"/>
    <x v="0"/>
    <s v="moderate risk"/>
    <s v="Rural"/>
    <n v="6"/>
    <s v="Online"/>
    <s v="NA"/>
    <x v="0"/>
    <s v="NA"/>
    <s v="NA"/>
    <x v="0"/>
    <s v="NA"/>
    <s v="NA"/>
    <n v="52"/>
    <n v="52"/>
    <x v="0"/>
    <x v="12"/>
  </r>
  <r>
    <s v="QO2D2M3QUGVB"/>
    <x v="0"/>
    <x v="20"/>
    <x v="10"/>
    <s v="M"/>
    <n v="100000"/>
    <x v="0"/>
    <s v="low risk"/>
    <s v="Urban"/>
    <n v="6"/>
    <s v="Online"/>
    <s v="NA"/>
    <x v="0"/>
    <s v="NA"/>
    <s v="NA"/>
    <x v="0"/>
    <s v="NA"/>
    <s v="NA"/>
    <n v="62"/>
    <n v="62"/>
    <x v="0"/>
    <x v="12"/>
  </r>
  <r>
    <s v="WLAH61ME4DNY"/>
    <x v="1"/>
    <x v="20"/>
    <x v="22"/>
    <s v="F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O4OH2LHA4IUR"/>
    <x v="0"/>
    <x v="20"/>
    <x v="11"/>
    <s v="F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12"/>
  </r>
  <r>
    <s v="SECQ02L3E622"/>
    <x v="1"/>
    <x v="20"/>
    <x v="21"/>
    <s v="M"/>
    <n v="250000"/>
    <x v="0"/>
    <s v="very low risk"/>
    <s v="Urban"/>
    <n v="6"/>
    <s v="Online"/>
    <s v="NA"/>
    <x v="0"/>
    <n v="1"/>
    <n v="2021"/>
    <x v="0"/>
    <n v="38"/>
    <s v="NA"/>
    <s v="NA"/>
    <n v="38"/>
    <x v="1"/>
    <x v="10"/>
  </r>
  <r>
    <s v="ZMN84IVHH9G8"/>
    <x v="0"/>
    <x v="20"/>
    <x v="16"/>
    <s v="M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87H91AFFJ8OC"/>
    <x v="0"/>
    <x v="20"/>
    <x v="6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9DB1JHBCA3CZ"/>
    <x v="0"/>
    <x v="20"/>
    <x v="30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ZBEC69TD1HR0"/>
    <x v="1"/>
    <x v="20"/>
    <x v="8"/>
    <s v="M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12"/>
  </r>
  <r>
    <s v="EW3YDMEO623K"/>
    <x v="0"/>
    <x v="20"/>
    <x v="39"/>
    <s v="F"/>
    <n v="1000000"/>
    <x v="0"/>
    <s v="moderate risk"/>
    <s v="Rural"/>
    <n v="6"/>
    <s v="Agent"/>
    <s v="NA"/>
    <x v="0"/>
    <s v="NA"/>
    <s v="NA"/>
    <x v="0"/>
    <s v="NA"/>
    <s v="NA"/>
    <n v="66"/>
    <n v="66"/>
    <x v="0"/>
    <x v="12"/>
  </r>
  <r>
    <s v="OLKHPAGKNHOJ"/>
    <x v="1"/>
    <x v="20"/>
    <x v="31"/>
    <s v="M"/>
    <n v="250000"/>
    <x v="0"/>
    <s v="very low risk"/>
    <s v="Rural"/>
    <n v="6"/>
    <s v="Telemarketer"/>
    <s v="NA"/>
    <x v="0"/>
    <s v="NA"/>
    <s v="NA"/>
    <x v="0"/>
    <s v="NA"/>
    <s v="NA"/>
    <n v="32"/>
    <n v="32"/>
    <x v="0"/>
    <x v="12"/>
  </r>
  <r>
    <s v="AR7D2LFZV4ID"/>
    <x v="0"/>
    <x v="20"/>
    <x v="36"/>
    <s v="F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IFNG7VMXSXCW"/>
    <x v="1"/>
    <x v="20"/>
    <x v="3"/>
    <s v="M"/>
    <n v="100000"/>
    <x v="0"/>
    <s v="moderate risk"/>
    <s v="Urban"/>
    <n v="6"/>
    <s v="Agent"/>
    <s v="NA"/>
    <x v="0"/>
    <s v="NA"/>
    <s v="NA"/>
    <x v="0"/>
    <s v="NA"/>
    <s v="NA"/>
    <n v="29"/>
    <n v="29"/>
    <x v="0"/>
    <x v="12"/>
  </r>
  <r>
    <s v="SPYWXX98SD07"/>
    <x v="1"/>
    <x v="20"/>
    <x v="20"/>
    <s v="F"/>
    <n v="500000"/>
    <x v="0"/>
    <s v="moderate risk"/>
    <s v="Urban"/>
    <n v="6"/>
    <s v="Telemarketer"/>
    <s v="NA"/>
    <x v="0"/>
    <s v="NA"/>
    <s v="NA"/>
    <x v="0"/>
    <s v="NA"/>
    <s v="NA"/>
    <n v="51"/>
    <n v="51"/>
    <x v="0"/>
    <x v="12"/>
  </r>
  <r>
    <s v="2I75SDVITJ4Q"/>
    <x v="1"/>
    <x v="20"/>
    <x v="35"/>
    <s v="M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12"/>
  </r>
  <r>
    <s v="LYQSQLNO83X6"/>
    <x v="0"/>
    <x v="20"/>
    <x v="16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V9SXZ23033VD"/>
    <x v="1"/>
    <x v="20"/>
    <x v="32"/>
    <s v="M"/>
    <n v="2000000"/>
    <x v="0"/>
    <s v="very low risk"/>
    <s v="Urban"/>
    <n v="6"/>
    <s v="Telemarketer"/>
    <s v="NA"/>
    <x v="0"/>
    <s v="NA"/>
    <s v="NA"/>
    <x v="0"/>
    <s v="NA"/>
    <s v="NA"/>
    <n v="30"/>
    <n v="30"/>
    <x v="0"/>
    <x v="12"/>
  </r>
  <r>
    <s v="80CVOZ1HGLUK"/>
    <x v="0"/>
    <x v="20"/>
    <x v="16"/>
    <s v="F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X8B8CGUOOHBV"/>
    <x v="1"/>
    <x v="20"/>
    <x v="4"/>
    <s v="M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2"/>
  </r>
  <r>
    <s v="08F9G2IHHFIZ"/>
    <x v="1"/>
    <x v="20"/>
    <x v="35"/>
    <s v="F"/>
    <n v="100000"/>
    <x v="0"/>
    <s v="moderate risk"/>
    <s v="Urban"/>
    <n v="6"/>
    <s v="Online"/>
    <s v="NA"/>
    <x v="0"/>
    <s v="NA"/>
    <s v="NA"/>
    <x v="0"/>
    <s v="NA"/>
    <s v="NA"/>
    <n v="36"/>
    <n v="36"/>
    <x v="0"/>
    <x v="12"/>
  </r>
  <r>
    <s v="2ZKL3F3GNQSO"/>
    <x v="1"/>
    <x v="20"/>
    <x v="32"/>
    <s v="F"/>
    <n v="2000000"/>
    <x v="0"/>
    <s v="low risk"/>
    <s v="Urban"/>
    <n v="6"/>
    <s v="Online"/>
    <s v="NA"/>
    <x v="0"/>
    <s v="NA"/>
    <s v="NA"/>
    <x v="0"/>
    <s v="NA"/>
    <s v="NA"/>
    <n v="30"/>
    <n v="30"/>
    <x v="0"/>
    <x v="12"/>
  </r>
  <r>
    <s v="12VL10MXOU2T"/>
    <x v="1"/>
    <x v="20"/>
    <x v="13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VBME5XPDWIQG"/>
    <x v="1"/>
    <x v="20"/>
    <x v="26"/>
    <s v="F"/>
    <n v="250000"/>
    <x v="0"/>
    <s v="low risk"/>
    <s v="Rural"/>
    <n v="6"/>
    <s v="Telemarketer"/>
    <s v="NA"/>
    <x v="0"/>
    <s v="NA"/>
    <s v="NA"/>
    <x v="0"/>
    <s v="NA"/>
    <s v="NA"/>
    <n v="45"/>
    <n v="45"/>
    <x v="0"/>
    <x v="12"/>
  </r>
  <r>
    <s v="6JMNX4UUW681"/>
    <x v="0"/>
    <x v="20"/>
    <x v="20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Z7I0EW0FR5DS"/>
    <x v="0"/>
    <x v="20"/>
    <x v="36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G213Z7VB3XD7"/>
    <x v="0"/>
    <x v="20"/>
    <x v="15"/>
    <s v="F"/>
    <n v="500000"/>
    <x v="0"/>
    <s v="low risk"/>
    <s v="Rural"/>
    <n v="6"/>
    <s v="Agent"/>
    <s v="NA"/>
    <x v="0"/>
    <s v="NA"/>
    <s v="NA"/>
    <x v="0"/>
    <s v="NA"/>
    <s v="NA"/>
    <n v="64"/>
    <n v="64"/>
    <x v="0"/>
    <x v="12"/>
  </r>
  <r>
    <s v="VK2MU9LFZ7TP"/>
    <x v="0"/>
    <x v="20"/>
    <x v="0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4KEZG0FDW0UJ"/>
    <x v="0"/>
    <x v="20"/>
    <x v="25"/>
    <s v="F"/>
    <n v="100000"/>
    <x v="0"/>
    <s v="high risk"/>
    <s v="Rural"/>
    <n v="6"/>
    <s v="Online"/>
    <s v="NA"/>
    <x v="0"/>
    <s v="NA"/>
    <s v="NA"/>
    <x v="0"/>
    <s v="NA"/>
    <s v="NA"/>
    <n v="52"/>
    <n v="52"/>
    <x v="0"/>
    <x v="12"/>
  </r>
  <r>
    <s v="VBZFB0X7HFDP"/>
    <x v="0"/>
    <x v="20"/>
    <x v="27"/>
    <s v="F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12"/>
  </r>
  <r>
    <s v="7FELN3B3U7IU"/>
    <x v="1"/>
    <x v="20"/>
    <x v="23"/>
    <s v="M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12"/>
  </r>
  <r>
    <s v="NR1ZD5I4Y9PV"/>
    <x v="0"/>
    <x v="20"/>
    <x v="38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2"/>
  </r>
  <r>
    <s v="PAKD4ZTSA0Z5"/>
    <x v="0"/>
    <x v="20"/>
    <x v="39"/>
    <s v="F"/>
    <n v="2000000"/>
    <x v="0"/>
    <s v="very low risk"/>
    <s v="Urban"/>
    <n v="6"/>
    <s v="Telemarketer"/>
    <s v="NA"/>
    <x v="0"/>
    <s v="NA"/>
    <s v="NA"/>
    <x v="0"/>
    <s v="NA"/>
    <s v="NA"/>
    <n v="66"/>
    <n v="66"/>
    <x v="0"/>
    <x v="12"/>
  </r>
  <r>
    <s v="1U98UWH68H78"/>
    <x v="0"/>
    <x v="20"/>
    <x v="30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Y3L6MIBQWXIE"/>
    <x v="0"/>
    <x v="20"/>
    <x v="4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HJY4X9LUM5AF"/>
    <x v="0"/>
    <x v="20"/>
    <x v="27"/>
    <s v="F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12"/>
  </r>
  <r>
    <s v="SKGWWNVOE9GR"/>
    <x v="0"/>
    <x v="20"/>
    <x v="17"/>
    <s v="M"/>
    <n v="1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2"/>
  </r>
  <r>
    <s v="T8975DDT69AW"/>
    <x v="0"/>
    <x v="20"/>
    <x v="27"/>
    <s v="F"/>
    <n v="250000"/>
    <x v="0"/>
    <s v="high risk"/>
    <s v="Urban"/>
    <n v="6"/>
    <s v="Online"/>
    <s v="NA"/>
    <x v="0"/>
    <s v="NA"/>
    <s v="NA"/>
    <x v="0"/>
    <s v="NA"/>
    <s v="NA"/>
    <n v="44"/>
    <n v="44"/>
    <x v="0"/>
    <x v="12"/>
  </r>
  <r>
    <s v="4Q3CZOYSK05D"/>
    <x v="0"/>
    <x v="20"/>
    <x v="39"/>
    <s v="M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12"/>
  </r>
  <r>
    <s v="F7XKV0DADEEV"/>
    <x v="1"/>
    <x v="20"/>
    <x v="21"/>
    <s v="M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5HH8VSX3A65V"/>
    <x v="1"/>
    <x v="20"/>
    <x v="4"/>
    <s v="F"/>
    <n v="50000"/>
    <x v="0"/>
    <s v="low risk"/>
    <s v="Rural"/>
    <n v="6"/>
    <s v="Online"/>
    <s v="NA"/>
    <x v="0"/>
    <s v="NA"/>
    <s v="NA"/>
    <x v="0"/>
    <s v="NA"/>
    <s v="NA"/>
    <n v="53"/>
    <n v="53"/>
    <x v="0"/>
    <x v="12"/>
  </r>
  <r>
    <s v="XGYF2OSR66DD"/>
    <x v="0"/>
    <x v="20"/>
    <x v="19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2"/>
  </r>
  <r>
    <s v="H17PYMP2F2NR"/>
    <x v="1"/>
    <x v="20"/>
    <x v="13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P42MG7Y5J8DA"/>
    <x v="0"/>
    <x v="20"/>
    <x v="5"/>
    <s v="M"/>
    <n v="250000"/>
    <x v="0"/>
    <s v="high risk"/>
    <s v="Rural"/>
    <n v="6"/>
    <s v="Online"/>
    <s v="NA"/>
    <x v="0"/>
    <s v="NA"/>
    <s v="NA"/>
    <x v="0"/>
    <s v="NA"/>
    <s v="NA"/>
    <n v="49"/>
    <n v="49"/>
    <x v="0"/>
    <x v="12"/>
  </r>
  <r>
    <s v="QHWAZGQNXBKC"/>
    <x v="1"/>
    <x v="20"/>
    <x v="25"/>
    <s v="M"/>
    <n v="1000000"/>
    <x v="0"/>
    <s v="high risk"/>
    <s v="Urban"/>
    <n v="6"/>
    <s v="Agent"/>
    <s v="NA"/>
    <x v="0"/>
    <s v="NA"/>
    <s v="NA"/>
    <x v="0"/>
    <s v="NA"/>
    <s v="NA"/>
    <n v="52"/>
    <n v="52"/>
    <x v="0"/>
    <x v="12"/>
  </r>
  <r>
    <s v="8MMCB7BVJR30"/>
    <x v="1"/>
    <x v="20"/>
    <x v="31"/>
    <s v="M"/>
    <n v="50000"/>
    <x v="0"/>
    <s v="low risk"/>
    <s v="Rural"/>
    <n v="6"/>
    <s v="Online"/>
    <s v="NA"/>
    <x v="0"/>
    <s v="NA"/>
    <s v="NA"/>
    <x v="0"/>
    <s v="NA"/>
    <s v="NA"/>
    <n v="32"/>
    <n v="32"/>
    <x v="0"/>
    <x v="12"/>
  </r>
  <r>
    <s v="0X52M13V1GIG"/>
    <x v="1"/>
    <x v="20"/>
    <x v="31"/>
    <s v="M"/>
    <n v="50000"/>
    <x v="0"/>
    <s v="high risk"/>
    <s v="Rural"/>
    <n v="6"/>
    <s v="Telemarketer"/>
    <s v="NA"/>
    <x v="0"/>
    <s v="NA"/>
    <s v="NA"/>
    <x v="0"/>
    <s v="NA"/>
    <s v="NA"/>
    <n v="32"/>
    <n v="32"/>
    <x v="0"/>
    <x v="12"/>
  </r>
  <r>
    <s v="NCLLERENANEP"/>
    <x v="0"/>
    <x v="20"/>
    <x v="5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F7KNQ1I7O5O7"/>
    <x v="0"/>
    <x v="20"/>
    <x v="1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2"/>
  </r>
  <r>
    <s v="YPEFHWFAAXE2"/>
    <x v="0"/>
    <x v="20"/>
    <x v="12"/>
    <s v="F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12"/>
  </r>
  <r>
    <s v="W65VARQTD9PP"/>
    <x v="1"/>
    <x v="20"/>
    <x v="19"/>
    <s v="F"/>
    <n v="2000000"/>
    <x v="0"/>
    <s v="moderate risk"/>
    <s v="Urban"/>
    <n v="6"/>
    <s v="Online"/>
    <s v="NA"/>
    <x v="0"/>
    <s v="NA"/>
    <s v="NA"/>
    <x v="4"/>
    <s v="NA"/>
    <s v="NA"/>
    <n v="54"/>
    <n v="54"/>
    <x v="0"/>
    <x v="12"/>
  </r>
  <r>
    <s v="VK3TWTEA3JFD"/>
    <x v="0"/>
    <x v="20"/>
    <x v="1"/>
    <s v="M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12"/>
  </r>
  <r>
    <s v="7Z41OMBB7DKK"/>
    <x v="0"/>
    <x v="20"/>
    <x v="15"/>
    <s v="M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2"/>
  </r>
  <r>
    <s v="XBN37LJHBLFV"/>
    <x v="0"/>
    <x v="20"/>
    <x v="25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S4IIZE6BYKYH"/>
    <x v="1"/>
    <x v="20"/>
    <x v="19"/>
    <s v="F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12"/>
  </r>
  <r>
    <s v="UAPNFSOJV6GE"/>
    <x v="1"/>
    <x v="20"/>
    <x v="8"/>
    <s v="M"/>
    <n v="100000"/>
    <x v="0"/>
    <s v="high risk"/>
    <s v="Urban"/>
    <n v="6"/>
    <s v="Online"/>
    <s v="NA"/>
    <x v="0"/>
    <s v="NA"/>
    <s v="NA"/>
    <x v="0"/>
    <s v="NA"/>
    <s v="NA"/>
    <n v="33"/>
    <n v="33"/>
    <x v="0"/>
    <x v="12"/>
  </r>
  <r>
    <s v="PNRAJN5OHYC7"/>
    <x v="1"/>
    <x v="20"/>
    <x v="6"/>
    <s v="F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0DCV5QT9SQHG"/>
    <x v="0"/>
    <x v="20"/>
    <x v="29"/>
    <s v="M"/>
    <n v="100000"/>
    <x v="0"/>
    <s v="moderate risk"/>
    <s v="Urban"/>
    <n v="6"/>
    <s v="Agent"/>
    <s v="NA"/>
    <x v="0"/>
    <s v="NA"/>
    <s v="NA"/>
    <x v="0"/>
    <s v="NA"/>
    <s v="NA"/>
    <n v="37"/>
    <n v="37"/>
    <x v="0"/>
    <x v="12"/>
  </r>
  <r>
    <s v="9PKZJMW1Y99U"/>
    <x v="0"/>
    <x v="20"/>
    <x v="13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M8RJXRT0FYNG"/>
    <x v="0"/>
    <x v="20"/>
    <x v="9"/>
    <s v="M"/>
    <n v="500000"/>
    <x v="0"/>
    <s v="high risk"/>
    <s v="Urban"/>
    <n v="6"/>
    <s v="Agent"/>
    <s v="NA"/>
    <x v="0"/>
    <s v="NA"/>
    <s v="NA"/>
    <x v="0"/>
    <s v="NA"/>
    <s v="NA"/>
    <n v="60"/>
    <n v="60"/>
    <x v="0"/>
    <x v="12"/>
  </r>
  <r>
    <s v="G9AK4333JYRI"/>
    <x v="0"/>
    <x v="20"/>
    <x v="36"/>
    <s v="F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12"/>
  </r>
  <r>
    <s v="2WNC76H6MCJU"/>
    <x v="1"/>
    <x v="20"/>
    <x v="20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2"/>
  </r>
  <r>
    <s v="RKC3H21UBEEH"/>
    <x v="1"/>
    <x v="20"/>
    <x v="27"/>
    <s v="F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XN41JVKTWDT1"/>
    <x v="0"/>
    <x v="20"/>
    <x v="7"/>
    <s v="M"/>
    <n v="1000000"/>
    <x v="0"/>
    <s v="high risk"/>
    <s v="Urban"/>
    <n v="6"/>
    <s v="Online"/>
    <s v="NA"/>
    <x v="0"/>
    <s v="NA"/>
    <s v="NA"/>
    <x v="0"/>
    <s v="NA"/>
    <s v="NA"/>
    <n v="63"/>
    <n v="63"/>
    <x v="0"/>
    <x v="12"/>
  </r>
  <r>
    <s v="TDPZ73BKHLV0"/>
    <x v="1"/>
    <x v="20"/>
    <x v="27"/>
    <s v="M"/>
    <n v="1000000"/>
    <x v="0"/>
    <s v="low risk"/>
    <s v="Rural"/>
    <n v="6"/>
    <s v="Telemarketer"/>
    <s v="NA"/>
    <x v="0"/>
    <s v="NA"/>
    <s v="NA"/>
    <x v="0"/>
    <s v="NA"/>
    <s v="NA"/>
    <n v="44"/>
    <n v="44"/>
    <x v="0"/>
    <x v="12"/>
  </r>
  <r>
    <s v="YS96Z02NEQTE"/>
    <x v="1"/>
    <x v="20"/>
    <x v="32"/>
    <s v="M"/>
    <n v="250000"/>
    <x v="0"/>
    <s v="very low risk"/>
    <s v="Rural"/>
    <n v="6"/>
    <s v="Online"/>
    <s v="NA"/>
    <x v="0"/>
    <s v="NA"/>
    <s v="NA"/>
    <x v="0"/>
    <s v="NA"/>
    <s v="NA"/>
    <n v="30"/>
    <n v="30"/>
    <x v="0"/>
    <x v="12"/>
  </r>
  <r>
    <s v="AFRALELDTP2K"/>
    <x v="1"/>
    <x v="20"/>
    <x v="12"/>
    <s v="F"/>
    <n v="250000"/>
    <x v="0"/>
    <s v="moderate risk"/>
    <s v="Rural"/>
    <n v="6"/>
    <s v="Telemarketer"/>
    <s v="NA"/>
    <x v="0"/>
    <s v="NA"/>
    <s v="NA"/>
    <x v="0"/>
    <s v="NA"/>
    <s v="NA"/>
    <n v="55"/>
    <n v="55"/>
    <x v="0"/>
    <x v="12"/>
  </r>
  <r>
    <s v="WFSI8KXMWYGI"/>
    <x v="0"/>
    <x v="20"/>
    <x v="34"/>
    <s v="M"/>
    <n v="100000"/>
    <x v="0"/>
    <s v="very low risk"/>
    <s v="Urban"/>
    <n v="6"/>
    <s v="Online"/>
    <s v="NA"/>
    <x v="0"/>
    <s v="NA"/>
    <s v="NA"/>
    <x v="0"/>
    <s v="NA"/>
    <s v="NA"/>
    <n v="67"/>
    <n v="67"/>
    <x v="0"/>
    <x v="12"/>
  </r>
  <r>
    <s v="1TLKG013YWMJ"/>
    <x v="1"/>
    <x v="20"/>
    <x v="3"/>
    <s v="F"/>
    <n v="250000"/>
    <x v="0"/>
    <s v="high risk"/>
    <s v="Urban"/>
    <n v="6"/>
    <s v="Online"/>
    <s v="NA"/>
    <x v="0"/>
    <s v="NA"/>
    <s v="NA"/>
    <x v="0"/>
    <s v="NA"/>
    <s v="NA"/>
    <n v="29"/>
    <n v="29"/>
    <x v="0"/>
    <x v="12"/>
  </r>
  <r>
    <s v="0S9EZKCIH7R7"/>
    <x v="1"/>
    <x v="20"/>
    <x v="21"/>
    <s v="M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12"/>
  </r>
  <r>
    <s v="DHAKCWHTAF2A"/>
    <x v="0"/>
    <x v="20"/>
    <x v="16"/>
    <s v="M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25H7QVSVKNL1"/>
    <x v="0"/>
    <x v="20"/>
    <x v="29"/>
    <s v="M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UHI1Z00G7TD2"/>
    <x v="1"/>
    <x v="20"/>
    <x v="25"/>
    <s v="F"/>
    <n v="50000"/>
    <x v="0"/>
    <s v="low risk"/>
    <s v="Urban"/>
    <n v="6"/>
    <s v="Online"/>
    <s v="NA"/>
    <x v="0"/>
    <s v="NA"/>
    <s v="NA"/>
    <x v="0"/>
    <s v="NA"/>
    <s v="NA"/>
    <n v="52"/>
    <n v="52"/>
    <x v="0"/>
    <x v="12"/>
  </r>
  <r>
    <s v="9QYMQBS8R361"/>
    <x v="1"/>
    <x v="20"/>
    <x v="13"/>
    <s v="F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12"/>
  </r>
  <r>
    <s v="5NOUABE48BBN"/>
    <x v="0"/>
    <x v="20"/>
    <x v="16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6RET1KTYDD1H"/>
    <x v="0"/>
    <x v="20"/>
    <x v="4"/>
    <s v="F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12"/>
  </r>
  <r>
    <s v="OEKFYPJFIGMU"/>
    <x v="1"/>
    <x v="20"/>
    <x v="1"/>
    <s v="M"/>
    <n v="2000000"/>
    <x v="0"/>
    <s v="very low risk"/>
    <s v="Urban"/>
    <n v="6"/>
    <s v="Telemarketer"/>
    <s v="NA"/>
    <x v="0"/>
    <s v="NA"/>
    <s v="NA"/>
    <x v="0"/>
    <s v="NA"/>
    <s v="NA"/>
    <n v="41"/>
    <n v="41"/>
    <x v="0"/>
    <x v="12"/>
  </r>
  <r>
    <s v="MGVTFQPJSK7J"/>
    <x v="1"/>
    <x v="20"/>
    <x v="5"/>
    <s v="M"/>
    <n v="500000"/>
    <x v="0"/>
    <s v="low risk"/>
    <s v="Urban"/>
    <n v="6"/>
    <s v="Telemarketer"/>
    <s v="NA"/>
    <x v="0"/>
    <s v="NA"/>
    <s v="NA"/>
    <x v="0"/>
    <s v="NA"/>
    <s v="NA"/>
    <n v="49"/>
    <n v="49"/>
    <x v="0"/>
    <x v="12"/>
  </r>
  <r>
    <s v="RSJJVEQNSD33"/>
    <x v="1"/>
    <x v="20"/>
    <x v="27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JUYECY8J7KLO"/>
    <x v="0"/>
    <x v="20"/>
    <x v="28"/>
    <s v="M"/>
    <n v="250000"/>
    <x v="0"/>
    <s v="very low risk"/>
    <s v="Urban"/>
    <n v="6"/>
    <s v="Agent"/>
    <s v="NA"/>
    <x v="0"/>
    <s v="NA"/>
    <s v="NA"/>
    <x v="4"/>
    <s v="NA"/>
    <s v="NA"/>
    <n v="39"/>
    <n v="39"/>
    <x v="0"/>
    <x v="12"/>
  </r>
  <r>
    <s v="RUFH5AJRZC55"/>
    <x v="0"/>
    <x v="20"/>
    <x v="17"/>
    <s v="M"/>
    <n v="100000"/>
    <x v="0"/>
    <s v="moderate risk"/>
    <s v="Urban"/>
    <n v="6"/>
    <s v="Agent"/>
    <s v="NA"/>
    <x v="0"/>
    <s v="NA"/>
    <s v="NA"/>
    <x v="0"/>
    <s v="NA"/>
    <s v="NA"/>
    <n v="38"/>
    <n v="38"/>
    <x v="0"/>
    <x v="12"/>
  </r>
  <r>
    <s v="ZI0XHD5SO51I"/>
    <x v="1"/>
    <x v="20"/>
    <x v="17"/>
    <s v="M"/>
    <n v="250000"/>
    <x v="0"/>
    <s v="high risk"/>
    <s v="Rural"/>
    <n v="6"/>
    <s v="Telemarketer"/>
    <s v="NA"/>
    <x v="0"/>
    <s v="NA"/>
    <s v="NA"/>
    <x v="0"/>
    <s v="NA"/>
    <s v="NA"/>
    <n v="38"/>
    <n v="38"/>
    <x v="0"/>
    <x v="12"/>
  </r>
  <r>
    <s v="IG75K91E5RNZ"/>
    <x v="1"/>
    <x v="20"/>
    <x v="27"/>
    <s v="M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QTQO0BVEBDKT"/>
    <x v="1"/>
    <x v="20"/>
    <x v="11"/>
    <s v="M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12"/>
  </r>
  <r>
    <s v="JVMLEBI8BFNJ"/>
    <x v="0"/>
    <x v="20"/>
    <x v="7"/>
    <s v="F"/>
    <n v="2000000"/>
    <x v="0"/>
    <s v="low risk"/>
    <s v="Rural"/>
    <n v="6"/>
    <s v="Agent"/>
    <s v="NA"/>
    <x v="0"/>
    <s v="NA"/>
    <s v="NA"/>
    <x v="0"/>
    <s v="NA"/>
    <s v="NA"/>
    <n v="63"/>
    <n v="63"/>
    <x v="0"/>
    <x v="12"/>
  </r>
  <r>
    <s v="BHAT1LEC6H41"/>
    <x v="0"/>
    <x v="20"/>
    <x v="39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2"/>
  </r>
  <r>
    <s v="37WBU9Q0WC2Z"/>
    <x v="0"/>
    <x v="20"/>
    <x v="38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SSFK9O8356GD"/>
    <x v="0"/>
    <x v="20"/>
    <x v="9"/>
    <s v="F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12"/>
  </r>
  <r>
    <s v="JGKPUH97SJ5U"/>
    <x v="1"/>
    <x v="20"/>
    <x v="25"/>
    <s v="F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YD5WNY8FYMDB"/>
    <x v="1"/>
    <x v="20"/>
    <x v="33"/>
    <s v="M"/>
    <n v="250000"/>
    <x v="1"/>
    <s v="moderate risk"/>
    <s v="Urban"/>
    <n v="6"/>
    <s v="Agent"/>
    <s v="NA"/>
    <x v="0"/>
    <s v="NA"/>
    <s v="NA"/>
    <x v="0"/>
    <s v="NA"/>
    <s v="NA"/>
    <n v="35"/>
    <n v="35"/>
    <x v="0"/>
    <x v="12"/>
  </r>
  <r>
    <s v="XSXES8EXAJI1"/>
    <x v="1"/>
    <x v="20"/>
    <x v="31"/>
    <s v="F"/>
    <n v="250000"/>
    <x v="0"/>
    <s v="moderate risk"/>
    <s v="Urban"/>
    <n v="6"/>
    <s v="Telemarketer"/>
    <s v="NA"/>
    <x v="0"/>
    <s v="NA"/>
    <s v="NA"/>
    <x v="0"/>
    <s v="NA"/>
    <s v="NA"/>
    <n v="32"/>
    <n v="32"/>
    <x v="0"/>
    <x v="12"/>
  </r>
  <r>
    <s v="VY20TFKDL38Z"/>
    <x v="0"/>
    <x v="20"/>
    <x v="13"/>
    <s v="M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12"/>
  </r>
  <r>
    <s v="032CQO9RHMB5"/>
    <x v="0"/>
    <x v="20"/>
    <x v="34"/>
    <s v="F"/>
    <n v="100000"/>
    <x v="0"/>
    <s v="very low risk"/>
    <s v="Rural"/>
    <n v="6"/>
    <s v="Online"/>
    <s v="NA"/>
    <x v="0"/>
    <s v="NA"/>
    <s v="NA"/>
    <x v="0"/>
    <s v="NA"/>
    <s v="NA"/>
    <n v="67"/>
    <n v="67"/>
    <x v="0"/>
    <x v="12"/>
  </r>
  <r>
    <s v="BE2UPZH8B35D"/>
    <x v="0"/>
    <x v="20"/>
    <x v="11"/>
    <s v="M"/>
    <n v="500000"/>
    <x v="0"/>
    <s v="high risk"/>
    <s v="Rural"/>
    <n v="6"/>
    <s v="Agent"/>
    <s v="NA"/>
    <x v="0"/>
    <s v="NA"/>
    <s v="NA"/>
    <x v="0"/>
    <s v="NA"/>
    <s v="NA"/>
    <n v="50"/>
    <n v="50"/>
    <x v="0"/>
    <x v="12"/>
  </r>
  <r>
    <s v="32BIHKAT8O3C"/>
    <x v="1"/>
    <x v="20"/>
    <x v="8"/>
    <s v="M"/>
    <n v="2000000"/>
    <x v="1"/>
    <s v="moderate risk"/>
    <s v="Urban"/>
    <n v="6"/>
    <s v="Online"/>
    <s v="NA"/>
    <x v="0"/>
    <s v="NA"/>
    <s v="NA"/>
    <x v="0"/>
    <s v="NA"/>
    <s v="NA"/>
    <n v="33"/>
    <n v="33"/>
    <x v="0"/>
    <x v="12"/>
  </r>
  <r>
    <s v="ISU9G13N8CU6"/>
    <x v="1"/>
    <x v="20"/>
    <x v="26"/>
    <s v="M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12"/>
  </r>
  <r>
    <s v="6DPJV9O7FMV5"/>
    <x v="1"/>
    <x v="20"/>
    <x v="23"/>
    <s v="F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12"/>
  </r>
  <r>
    <s v="YYF7UDZUSJAL"/>
    <x v="1"/>
    <x v="20"/>
    <x v="0"/>
    <s v="M"/>
    <n v="2000000"/>
    <x v="0"/>
    <s v="low risk"/>
    <s v="Rural"/>
    <n v="6"/>
    <s v="Online"/>
    <s v="NA"/>
    <x v="0"/>
    <s v="NA"/>
    <s v="NA"/>
    <x v="0"/>
    <s v="NA"/>
    <s v="NA"/>
    <n v="56"/>
    <n v="56"/>
    <x v="0"/>
    <x v="12"/>
  </r>
  <r>
    <s v="7X1HZUMO1U4K"/>
    <x v="1"/>
    <x v="20"/>
    <x v="21"/>
    <s v="F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721KJ18KJ9YW"/>
    <x v="1"/>
    <x v="20"/>
    <x v="8"/>
    <s v="F"/>
    <n v="500000"/>
    <x v="1"/>
    <s v="moderate risk"/>
    <s v="Urban"/>
    <n v="6"/>
    <s v="Agent"/>
    <s v="NA"/>
    <x v="0"/>
    <s v="NA"/>
    <s v="NA"/>
    <x v="0"/>
    <s v="NA"/>
    <s v="NA"/>
    <n v="33"/>
    <n v="33"/>
    <x v="0"/>
    <x v="12"/>
  </r>
  <r>
    <s v="JNG9DMK13P71"/>
    <x v="1"/>
    <x v="20"/>
    <x v="13"/>
    <s v="F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2"/>
  </r>
  <r>
    <s v="UHFH7G774CBK"/>
    <x v="0"/>
    <x v="20"/>
    <x v="30"/>
    <s v="M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12"/>
  </r>
  <r>
    <s v="8X1LI2DEM0VI"/>
    <x v="1"/>
    <x v="20"/>
    <x v="19"/>
    <s v="F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12"/>
  </r>
  <r>
    <s v="9QVLQY54EPG6"/>
    <x v="0"/>
    <x v="20"/>
    <x v="30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I9VZFC2KZNS0"/>
    <x v="1"/>
    <x v="20"/>
    <x v="12"/>
    <s v="M"/>
    <n v="50000"/>
    <x v="0"/>
    <s v="moderate risk"/>
    <s v="Rural"/>
    <n v="6"/>
    <s v="Online"/>
    <s v="NA"/>
    <x v="0"/>
    <s v="NA"/>
    <s v="NA"/>
    <x v="0"/>
    <s v="NA"/>
    <s v="NA"/>
    <n v="55"/>
    <n v="55"/>
    <x v="0"/>
    <x v="12"/>
  </r>
  <r>
    <s v="NT33ZM6CN63K"/>
    <x v="0"/>
    <x v="20"/>
    <x v="9"/>
    <s v="F"/>
    <n v="100000"/>
    <x v="0"/>
    <s v="low risk"/>
    <s v="Rural"/>
    <n v="6"/>
    <s v="Online"/>
    <s v="NA"/>
    <x v="0"/>
    <s v="NA"/>
    <s v="NA"/>
    <x v="0"/>
    <s v="NA"/>
    <s v="NA"/>
    <n v="60"/>
    <n v="60"/>
    <x v="0"/>
    <x v="12"/>
  </r>
  <r>
    <s v="5WI72OBZ84CC"/>
    <x v="0"/>
    <x v="20"/>
    <x v="26"/>
    <s v="M"/>
    <n v="2000000"/>
    <x v="0"/>
    <s v="high risk"/>
    <s v="Urban"/>
    <n v="6"/>
    <s v="Online"/>
    <s v="NA"/>
    <x v="0"/>
    <s v="NA"/>
    <s v="NA"/>
    <x v="0"/>
    <s v="NA"/>
    <s v="NA"/>
    <n v="45"/>
    <n v="45"/>
    <x v="0"/>
    <x v="12"/>
  </r>
  <r>
    <s v="8Z0AEGI7EZ6Q"/>
    <x v="0"/>
    <x v="20"/>
    <x v="39"/>
    <s v="F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12"/>
  </r>
  <r>
    <s v="V4IRHZJ6JYSF"/>
    <x v="0"/>
    <x v="20"/>
    <x v="4"/>
    <s v="M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R7M96G9TVBTZ"/>
    <x v="1"/>
    <x v="20"/>
    <x v="28"/>
    <s v="F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3T9QX8V0AJS5"/>
    <x v="0"/>
    <x v="20"/>
    <x v="16"/>
    <s v="F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S0116PM20YR3"/>
    <x v="0"/>
    <x v="20"/>
    <x v="16"/>
    <s v="F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KKXRXAG1S1GK"/>
    <x v="1"/>
    <x v="20"/>
    <x v="18"/>
    <s v="M"/>
    <n v="250000"/>
    <x v="0"/>
    <s v="moderate risk"/>
    <s v="Rural"/>
    <n v="6"/>
    <s v="Telemarketer"/>
    <s v="NA"/>
    <x v="0"/>
    <s v="NA"/>
    <s v="NA"/>
    <x v="0"/>
    <s v="NA"/>
    <s v="NA"/>
    <n v="31"/>
    <n v="31"/>
    <x v="0"/>
    <x v="12"/>
  </r>
  <r>
    <s v="B98SE9RKBK2N"/>
    <x v="1"/>
    <x v="20"/>
    <x v="31"/>
    <s v="F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12"/>
  </r>
  <r>
    <s v="W55ILW2ZBZQX"/>
    <x v="1"/>
    <x v="20"/>
    <x v="24"/>
    <s v="M"/>
    <n v="500000"/>
    <x v="0"/>
    <s v="low risk"/>
    <s v="Urban"/>
    <n v="6"/>
    <s v="Online"/>
    <s v="NA"/>
    <x v="0"/>
    <s v="NA"/>
    <s v="NA"/>
    <x v="0"/>
    <s v="NA"/>
    <s v="NA"/>
    <n v="28"/>
    <n v="28"/>
    <x v="0"/>
    <x v="12"/>
  </r>
  <r>
    <s v="YC694ZH02TR7"/>
    <x v="0"/>
    <x v="20"/>
    <x v="1"/>
    <s v="F"/>
    <n v="1000000"/>
    <x v="0"/>
    <s v="very low risk"/>
    <s v="Rural"/>
    <n v="6"/>
    <s v="Agent"/>
    <s v="NA"/>
    <x v="0"/>
    <s v="NA"/>
    <s v="NA"/>
    <x v="0"/>
    <s v="NA"/>
    <s v="NA"/>
    <n v="41"/>
    <n v="41"/>
    <x v="0"/>
    <x v="12"/>
  </r>
  <r>
    <s v="2HL0JVR7H5JW"/>
    <x v="0"/>
    <x v="20"/>
    <x v="4"/>
    <s v="M"/>
    <n v="1000000"/>
    <x v="0"/>
    <s v="high risk"/>
    <s v="Rural"/>
    <n v="6"/>
    <s v="Agent"/>
    <s v="NA"/>
    <x v="0"/>
    <s v="NA"/>
    <s v="NA"/>
    <x v="0"/>
    <s v="NA"/>
    <s v="NA"/>
    <n v="53"/>
    <n v="53"/>
    <x v="0"/>
    <x v="12"/>
  </r>
  <r>
    <s v="JPL1G5MYB8EZ"/>
    <x v="0"/>
    <x v="20"/>
    <x v="27"/>
    <s v="M"/>
    <n v="100000"/>
    <x v="0"/>
    <s v="low risk"/>
    <s v="Urban"/>
    <n v="6"/>
    <s v="Telemarketer"/>
    <s v="NA"/>
    <x v="0"/>
    <s v="NA"/>
    <s v="NA"/>
    <x v="0"/>
    <s v="NA"/>
    <s v="NA"/>
    <n v="44"/>
    <n v="44"/>
    <x v="0"/>
    <x v="12"/>
  </r>
  <r>
    <s v="QEZMJ8M2MDBY"/>
    <x v="1"/>
    <x v="20"/>
    <x v="18"/>
    <s v="M"/>
    <n v="1000000"/>
    <x v="0"/>
    <s v="high risk"/>
    <s v="Urban"/>
    <n v="6"/>
    <s v="Telemarketer"/>
    <s v="NA"/>
    <x v="0"/>
    <s v="NA"/>
    <s v="NA"/>
    <x v="0"/>
    <s v="NA"/>
    <s v="NA"/>
    <n v="31"/>
    <n v="31"/>
    <x v="0"/>
    <x v="12"/>
  </r>
  <r>
    <s v="5D32MO7Q1KG5"/>
    <x v="0"/>
    <x v="20"/>
    <x v="10"/>
    <s v="M"/>
    <n v="500000"/>
    <x v="0"/>
    <s v="low risk"/>
    <s v="Urban"/>
    <n v="6"/>
    <s v="Online"/>
    <s v="NA"/>
    <x v="0"/>
    <s v="NA"/>
    <s v="NA"/>
    <x v="0"/>
    <s v="NA"/>
    <s v="NA"/>
    <n v="62"/>
    <n v="62"/>
    <x v="0"/>
    <x v="12"/>
  </r>
  <r>
    <s v="HHLNPHPTSFBV"/>
    <x v="0"/>
    <x v="20"/>
    <x v="15"/>
    <s v="F"/>
    <n v="1000000"/>
    <x v="0"/>
    <s v="high risk"/>
    <s v="Rural"/>
    <n v="6"/>
    <s v="Agent"/>
    <s v="NA"/>
    <x v="0"/>
    <s v="NA"/>
    <s v="NA"/>
    <x v="0"/>
    <s v="NA"/>
    <s v="NA"/>
    <n v="64"/>
    <n v="64"/>
    <x v="0"/>
    <x v="12"/>
  </r>
  <r>
    <s v="03A3122L58N0"/>
    <x v="0"/>
    <x v="20"/>
    <x v="5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O6REVNI9OZKQ"/>
    <x v="1"/>
    <x v="20"/>
    <x v="13"/>
    <s v="M"/>
    <n v="100000"/>
    <x v="0"/>
    <s v="high risk"/>
    <s v="Urban"/>
    <n v="6"/>
    <s v="Agent"/>
    <s v="NA"/>
    <x v="0"/>
    <s v="NA"/>
    <s v="NA"/>
    <x v="0"/>
    <s v="NA"/>
    <s v="NA"/>
    <n v="47"/>
    <n v="47"/>
    <x v="0"/>
    <x v="12"/>
  </r>
  <r>
    <s v="X5IH6MN1F4M0"/>
    <x v="1"/>
    <x v="20"/>
    <x v="22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ZKH6J55F2RNY"/>
    <x v="1"/>
    <x v="20"/>
    <x v="1"/>
    <s v="M"/>
    <n v="500000"/>
    <x v="0"/>
    <s v="high risk"/>
    <s v="Rural"/>
    <n v="6"/>
    <s v="Online"/>
    <s v="NA"/>
    <x v="0"/>
    <s v="NA"/>
    <s v="NA"/>
    <x v="0"/>
    <s v="NA"/>
    <s v="NA"/>
    <n v="41"/>
    <n v="41"/>
    <x v="0"/>
    <x v="12"/>
  </r>
  <r>
    <s v="SVITYDPKTF90"/>
    <x v="1"/>
    <x v="20"/>
    <x v="21"/>
    <s v="M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EIKG0ID8CLUW"/>
    <x v="0"/>
    <x v="20"/>
    <x v="28"/>
    <s v="F"/>
    <n v="2000000"/>
    <x v="0"/>
    <s v="high risk"/>
    <s v="Urban"/>
    <n v="6"/>
    <s v="Online"/>
    <s v="NA"/>
    <x v="0"/>
    <s v="NA"/>
    <s v="NA"/>
    <x v="0"/>
    <s v="NA"/>
    <s v="NA"/>
    <n v="39"/>
    <n v="39"/>
    <x v="0"/>
    <x v="12"/>
  </r>
  <r>
    <s v="9FB22GFI7HAE"/>
    <x v="1"/>
    <x v="20"/>
    <x v="29"/>
    <s v="F"/>
    <n v="1000000"/>
    <x v="0"/>
    <s v="low risk"/>
    <s v="Urban"/>
    <n v="6"/>
    <s v="Telemarketer"/>
    <s v="NA"/>
    <x v="0"/>
    <s v="NA"/>
    <s v="NA"/>
    <x v="0"/>
    <s v="NA"/>
    <s v="NA"/>
    <n v="37"/>
    <n v="37"/>
    <x v="0"/>
    <x v="12"/>
  </r>
  <r>
    <s v="V8E9FZEN92SQ"/>
    <x v="0"/>
    <x v="20"/>
    <x v="28"/>
    <s v="F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QXCCK46CI5BP"/>
    <x v="0"/>
    <x v="20"/>
    <x v="7"/>
    <s v="F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12"/>
  </r>
  <r>
    <s v="2ZYD5XBZ71CZ"/>
    <x v="1"/>
    <x v="20"/>
    <x v="12"/>
    <s v="F"/>
    <n v="5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1KR9S8Z220WY"/>
    <x v="1"/>
    <x v="20"/>
    <x v="31"/>
    <s v="F"/>
    <n v="250000"/>
    <x v="0"/>
    <s v="low risk"/>
    <s v="Urban"/>
    <n v="6"/>
    <s v="Agent"/>
    <s v="NA"/>
    <x v="0"/>
    <s v="NA"/>
    <s v="NA"/>
    <x v="4"/>
    <s v="NA"/>
    <s v="NA"/>
    <n v="32"/>
    <n v="32"/>
    <x v="0"/>
    <x v="12"/>
  </r>
  <r>
    <s v="3Y89Y1OJY299"/>
    <x v="0"/>
    <x v="20"/>
    <x v="34"/>
    <s v="M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12"/>
  </r>
  <r>
    <s v="5FVQD6PHINF9"/>
    <x v="1"/>
    <x v="20"/>
    <x v="11"/>
    <s v="F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12"/>
  </r>
  <r>
    <s v="8XWUMRL8AEQA"/>
    <x v="1"/>
    <x v="20"/>
    <x v="17"/>
    <s v="M"/>
    <n v="50000"/>
    <x v="1"/>
    <s v="high risk"/>
    <s v="Urban"/>
    <n v="6"/>
    <s v="Online"/>
    <s v="NA"/>
    <x v="0"/>
    <s v="NA"/>
    <s v="NA"/>
    <x v="0"/>
    <s v="NA"/>
    <s v="NA"/>
    <n v="38"/>
    <n v="38"/>
    <x v="0"/>
    <x v="12"/>
  </r>
  <r>
    <s v="77FSYKNH83Z5"/>
    <x v="0"/>
    <x v="20"/>
    <x v="5"/>
    <s v="F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12"/>
  </r>
  <r>
    <s v="BQA83RQ0FI3U"/>
    <x v="0"/>
    <x v="20"/>
    <x v="10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2"/>
  </r>
  <r>
    <s v="D3JPHLNKCFVE"/>
    <x v="1"/>
    <x v="20"/>
    <x v="35"/>
    <s v="F"/>
    <n v="50000"/>
    <x v="0"/>
    <s v="moderate risk"/>
    <s v="Urban"/>
    <n v="6"/>
    <s v="Agent"/>
    <s v="NA"/>
    <x v="0"/>
    <s v="NA"/>
    <s v="NA"/>
    <x v="0"/>
    <s v="NA"/>
    <s v="NA"/>
    <n v="36"/>
    <n v="36"/>
    <x v="0"/>
    <x v="12"/>
  </r>
  <r>
    <s v="DJM7OFT4RZZT"/>
    <x v="1"/>
    <x v="20"/>
    <x v="14"/>
    <s v="M"/>
    <n v="500000"/>
    <x v="0"/>
    <s v="high risk"/>
    <s v="Urban"/>
    <n v="6"/>
    <s v="Online"/>
    <s v="NA"/>
    <x v="0"/>
    <s v="NA"/>
    <s v="NA"/>
    <x v="0"/>
    <s v="NA"/>
    <s v="NA"/>
    <n v="34"/>
    <n v="34"/>
    <x v="0"/>
    <x v="12"/>
  </r>
  <r>
    <s v="RTQQD0WYRON5"/>
    <x v="0"/>
    <x v="20"/>
    <x v="27"/>
    <s v="M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HG1NELO1G05C"/>
    <x v="0"/>
    <x v="20"/>
    <x v="28"/>
    <s v="F"/>
    <n v="500000"/>
    <x v="0"/>
    <s v="low risk"/>
    <s v="Rural"/>
    <n v="6"/>
    <s v="Online"/>
    <s v="NA"/>
    <x v="0"/>
    <s v="NA"/>
    <s v="NA"/>
    <x v="4"/>
    <s v="NA"/>
    <s v="NA"/>
    <n v="39"/>
    <n v="39"/>
    <x v="0"/>
    <x v="12"/>
  </r>
  <r>
    <s v="7FL8DXNA8BK7"/>
    <x v="1"/>
    <x v="20"/>
    <x v="32"/>
    <s v="M"/>
    <n v="2000000"/>
    <x v="0"/>
    <s v="low risk"/>
    <s v="Urban"/>
    <n v="6"/>
    <s v="Online"/>
    <s v="NA"/>
    <x v="0"/>
    <s v="NA"/>
    <s v="NA"/>
    <x v="0"/>
    <s v="NA"/>
    <s v="NA"/>
    <n v="30"/>
    <n v="30"/>
    <x v="0"/>
    <x v="12"/>
  </r>
  <r>
    <s v="L73GKIRUWWM4"/>
    <x v="1"/>
    <x v="20"/>
    <x v="26"/>
    <s v="M"/>
    <n v="500000"/>
    <x v="0"/>
    <s v="low risk"/>
    <s v="Rural"/>
    <n v="6"/>
    <s v="Telemarketer"/>
    <s v="NA"/>
    <x v="0"/>
    <s v="NA"/>
    <s v="NA"/>
    <x v="0"/>
    <s v="NA"/>
    <s v="NA"/>
    <n v="45"/>
    <n v="45"/>
    <x v="0"/>
    <x v="12"/>
  </r>
  <r>
    <s v="3TIIYO9ZOFRK"/>
    <x v="0"/>
    <x v="20"/>
    <x v="16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2"/>
  </r>
  <r>
    <s v="ZQUIU1G1SEVR"/>
    <x v="0"/>
    <x v="20"/>
    <x v="17"/>
    <s v="M"/>
    <n v="500000"/>
    <x v="0"/>
    <s v="low risk"/>
    <s v="Rural"/>
    <n v="6"/>
    <s v="Agent"/>
    <n v="1"/>
    <x v="2"/>
    <s v="NA"/>
    <s v="NA"/>
    <x v="2"/>
    <s v="NA"/>
    <n v="37"/>
    <s v="NA"/>
    <n v="37"/>
    <x v="2"/>
    <x v="20"/>
  </r>
  <r>
    <s v="DZNV9UXAGWIE"/>
    <x v="0"/>
    <x v="20"/>
    <x v="2"/>
    <s v="F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EPOMWEED80HR"/>
    <x v="1"/>
    <x v="20"/>
    <x v="29"/>
    <s v="M"/>
    <n v="50000"/>
    <x v="0"/>
    <s v="low risk"/>
    <s v="Urban"/>
    <n v="6"/>
    <s v="Agent"/>
    <s v="NA"/>
    <x v="0"/>
    <s v="NA"/>
    <s v="NA"/>
    <x v="4"/>
    <s v="NA"/>
    <s v="NA"/>
    <n v="37"/>
    <n v="37"/>
    <x v="0"/>
    <x v="12"/>
  </r>
  <r>
    <s v="Q2MKP5XF200G"/>
    <x v="1"/>
    <x v="20"/>
    <x v="31"/>
    <s v="F"/>
    <n v="50000"/>
    <x v="0"/>
    <s v="moderate risk"/>
    <s v="Urban"/>
    <n v="6"/>
    <s v="Online"/>
    <s v="NA"/>
    <x v="0"/>
    <n v="1"/>
    <n v="2022"/>
    <x v="0"/>
    <n v="31"/>
    <s v="NA"/>
    <s v="NA"/>
    <n v="31"/>
    <x v="1"/>
    <x v="20"/>
  </r>
  <r>
    <s v="289RAKFXKWSJ"/>
    <x v="1"/>
    <x v="20"/>
    <x v="21"/>
    <s v="F"/>
    <n v="500000"/>
    <x v="0"/>
    <s v="high risk"/>
    <s v="Urban"/>
    <n v="6"/>
    <s v="Telemarketer"/>
    <s v="NA"/>
    <x v="0"/>
    <s v="NA"/>
    <s v="NA"/>
    <x v="0"/>
    <s v="NA"/>
    <s v="NA"/>
    <n v="40"/>
    <n v="40"/>
    <x v="0"/>
    <x v="12"/>
  </r>
  <r>
    <s v="K1TOTRERPAU7"/>
    <x v="0"/>
    <x v="20"/>
    <x v="20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2"/>
  </r>
  <r>
    <s v="2NI61DZBU81I"/>
    <x v="1"/>
    <x v="20"/>
    <x v="8"/>
    <s v="F"/>
    <n v="250000"/>
    <x v="0"/>
    <s v="very low risk"/>
    <s v="Urban"/>
    <n v="6"/>
    <s v="Telemarketer"/>
    <s v="NA"/>
    <x v="0"/>
    <s v="NA"/>
    <s v="NA"/>
    <x v="0"/>
    <s v="NA"/>
    <s v="NA"/>
    <n v="33"/>
    <n v="33"/>
    <x v="0"/>
    <x v="12"/>
  </r>
  <r>
    <s v="Y682C0ZTWTQA"/>
    <x v="1"/>
    <x v="20"/>
    <x v="0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2"/>
  </r>
  <r>
    <s v="RI1HQ3UTPKUZ"/>
    <x v="0"/>
    <x v="20"/>
    <x v="4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B9JGHQ2OHTRP"/>
    <x v="0"/>
    <x v="20"/>
    <x v="37"/>
    <s v="M"/>
    <n v="250000"/>
    <x v="0"/>
    <s v="high risk"/>
    <s v="Urban"/>
    <n v="6"/>
    <s v="Agent"/>
    <s v="NA"/>
    <x v="0"/>
    <s v="NA"/>
    <s v="NA"/>
    <x v="0"/>
    <s v="NA"/>
    <s v="NA"/>
    <n v="65"/>
    <n v="65"/>
    <x v="0"/>
    <x v="12"/>
  </r>
  <r>
    <s v="QITMKR9ZNQEL"/>
    <x v="1"/>
    <x v="20"/>
    <x v="19"/>
    <s v="F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12"/>
  </r>
  <r>
    <s v="K9MBLF82WQCQ"/>
    <x v="0"/>
    <x v="20"/>
    <x v="27"/>
    <s v="M"/>
    <n v="2000000"/>
    <x v="0"/>
    <s v="moderate risk"/>
    <s v="Rural"/>
    <n v="6"/>
    <s v="Agent"/>
    <s v="NA"/>
    <x v="0"/>
    <s v="NA"/>
    <s v="NA"/>
    <x v="0"/>
    <s v="NA"/>
    <s v="NA"/>
    <n v="44"/>
    <n v="44"/>
    <x v="0"/>
    <x v="12"/>
  </r>
  <r>
    <s v="JXY7Z4UJLLNV"/>
    <x v="1"/>
    <x v="20"/>
    <x v="23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MVS2UXDUSVME"/>
    <x v="1"/>
    <x v="20"/>
    <x v="26"/>
    <s v="F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LT16LLKN62EZ"/>
    <x v="0"/>
    <x v="20"/>
    <x v="34"/>
    <s v="M"/>
    <n v="2000000"/>
    <x v="0"/>
    <s v="moderate risk"/>
    <s v="Rural"/>
    <n v="6"/>
    <s v="Online"/>
    <s v="NA"/>
    <x v="0"/>
    <s v="NA"/>
    <s v="NA"/>
    <x v="0"/>
    <s v="NA"/>
    <s v="NA"/>
    <n v="67"/>
    <n v="67"/>
    <x v="0"/>
    <x v="12"/>
  </r>
  <r>
    <s v="8T541ZYJQBAV"/>
    <x v="1"/>
    <x v="20"/>
    <x v="4"/>
    <s v="F"/>
    <n v="1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2"/>
  </r>
  <r>
    <s v="XTVMGGJDMBH9"/>
    <x v="0"/>
    <x v="20"/>
    <x v="26"/>
    <s v="M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12"/>
  </r>
  <r>
    <s v="1C44QRV2ZDNS"/>
    <x v="1"/>
    <x v="20"/>
    <x v="23"/>
    <s v="F"/>
    <n v="50000"/>
    <x v="0"/>
    <s v="moderate risk"/>
    <s v="Urban"/>
    <n v="6"/>
    <s v="Online"/>
    <s v="NA"/>
    <x v="0"/>
    <s v="NA"/>
    <s v="NA"/>
    <x v="0"/>
    <s v="NA"/>
    <s v="NA"/>
    <n v="42"/>
    <n v="42"/>
    <x v="0"/>
    <x v="12"/>
  </r>
  <r>
    <s v="I46HNSYCA69M"/>
    <x v="1"/>
    <x v="20"/>
    <x v="31"/>
    <s v="M"/>
    <n v="1000000"/>
    <x v="0"/>
    <s v="moderate risk"/>
    <s v="Rural"/>
    <n v="6"/>
    <s v="Online"/>
    <s v="NA"/>
    <x v="0"/>
    <s v="NA"/>
    <s v="NA"/>
    <x v="0"/>
    <s v="NA"/>
    <s v="NA"/>
    <n v="32"/>
    <n v="32"/>
    <x v="0"/>
    <x v="12"/>
  </r>
  <r>
    <s v="7KFKK31TZ75G"/>
    <x v="1"/>
    <x v="20"/>
    <x v="29"/>
    <s v="F"/>
    <n v="100000"/>
    <x v="0"/>
    <s v="moderate risk"/>
    <s v="Urban"/>
    <n v="6"/>
    <s v="Online"/>
    <s v="NA"/>
    <x v="0"/>
    <s v="NA"/>
    <s v="NA"/>
    <x v="0"/>
    <s v="NA"/>
    <s v="NA"/>
    <n v="37"/>
    <n v="37"/>
    <x v="0"/>
    <x v="12"/>
  </r>
  <r>
    <s v="XP086ZFEZX5O"/>
    <x v="1"/>
    <x v="20"/>
    <x v="18"/>
    <s v="F"/>
    <n v="1000000"/>
    <x v="0"/>
    <s v="high risk"/>
    <s v="Urban"/>
    <n v="6"/>
    <s v="Agent"/>
    <s v="NA"/>
    <x v="0"/>
    <s v="NA"/>
    <s v="NA"/>
    <x v="0"/>
    <s v="NA"/>
    <s v="NA"/>
    <n v="31"/>
    <n v="31"/>
    <x v="0"/>
    <x v="12"/>
  </r>
  <r>
    <s v="N3YWD0F2R1TJ"/>
    <x v="1"/>
    <x v="20"/>
    <x v="25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7XZT20E5T2DD"/>
    <x v="1"/>
    <x v="20"/>
    <x v="35"/>
    <s v="F"/>
    <n v="250000"/>
    <x v="0"/>
    <s v="very low risk"/>
    <s v="Rural"/>
    <n v="6"/>
    <s v="Telemarketer"/>
    <s v="NA"/>
    <x v="0"/>
    <s v="NA"/>
    <s v="NA"/>
    <x v="0"/>
    <s v="NA"/>
    <s v="NA"/>
    <n v="36"/>
    <n v="36"/>
    <x v="0"/>
    <x v="12"/>
  </r>
  <r>
    <s v="W0U1SW68EKSU"/>
    <x v="1"/>
    <x v="20"/>
    <x v="6"/>
    <s v="M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2"/>
  </r>
  <r>
    <s v="5XZXHFF8Y2XS"/>
    <x v="0"/>
    <x v="20"/>
    <x v="1"/>
    <s v="M"/>
    <n v="500000"/>
    <x v="0"/>
    <s v="moderate risk"/>
    <s v="Urban"/>
    <n v="6"/>
    <s v="Online"/>
    <n v="1"/>
    <x v="4"/>
    <s v="NA"/>
    <s v="NA"/>
    <x v="1"/>
    <s v="NA"/>
    <n v="41"/>
    <s v="NA"/>
    <n v="41"/>
    <x v="2"/>
    <x v="12"/>
  </r>
  <r>
    <s v="LRFKJGACCWRT"/>
    <x v="1"/>
    <x v="20"/>
    <x v="28"/>
    <s v="F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12"/>
  </r>
  <r>
    <s v="EFW3733LG44P"/>
    <x v="0"/>
    <x v="20"/>
    <x v="29"/>
    <s v="F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207F2BJVZZDH"/>
    <x v="1"/>
    <x v="20"/>
    <x v="1"/>
    <s v="M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12"/>
  </r>
  <r>
    <s v="9K187DWBO9IR"/>
    <x v="1"/>
    <x v="20"/>
    <x v="24"/>
    <s v="F"/>
    <n v="100000"/>
    <x v="0"/>
    <s v="low risk"/>
    <s v="Urban"/>
    <n v="6"/>
    <s v="Online"/>
    <s v="NA"/>
    <x v="0"/>
    <s v="NA"/>
    <s v="NA"/>
    <x v="0"/>
    <s v="NA"/>
    <s v="NA"/>
    <n v="28"/>
    <n v="28"/>
    <x v="0"/>
    <x v="12"/>
  </r>
  <r>
    <s v="9JXEHGPCZ7ZU"/>
    <x v="0"/>
    <x v="20"/>
    <x v="2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R66X7BIMA2IN"/>
    <x v="1"/>
    <x v="20"/>
    <x v="5"/>
    <s v="F"/>
    <n v="2000000"/>
    <x v="0"/>
    <s v="very low risk"/>
    <s v="Rural"/>
    <n v="6"/>
    <s v="Telemarketer"/>
    <s v="NA"/>
    <x v="0"/>
    <s v="NA"/>
    <s v="NA"/>
    <x v="0"/>
    <s v="NA"/>
    <s v="NA"/>
    <n v="49"/>
    <n v="49"/>
    <x v="0"/>
    <x v="12"/>
  </r>
  <r>
    <s v="WBJ2AE20A1CF"/>
    <x v="1"/>
    <x v="20"/>
    <x v="17"/>
    <s v="M"/>
    <n v="50000"/>
    <x v="1"/>
    <s v="moderate risk"/>
    <s v="Urban"/>
    <n v="6"/>
    <s v="Agent"/>
    <s v="NA"/>
    <x v="0"/>
    <s v="NA"/>
    <s v="NA"/>
    <x v="0"/>
    <s v="NA"/>
    <s v="NA"/>
    <n v="38"/>
    <n v="38"/>
    <x v="0"/>
    <x v="12"/>
  </r>
  <r>
    <s v="M90NJPJ9O4U0"/>
    <x v="0"/>
    <x v="20"/>
    <x v="2"/>
    <s v="M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12"/>
  </r>
  <r>
    <s v="7U24T8B7JYD1"/>
    <x v="0"/>
    <x v="20"/>
    <x v="26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MP69UYC9TYEU"/>
    <x v="0"/>
    <x v="20"/>
    <x v="29"/>
    <s v="M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MMSZ5GEO91RF"/>
    <x v="0"/>
    <x v="20"/>
    <x v="11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TM6SM3LJETZ2"/>
    <x v="0"/>
    <x v="20"/>
    <x v="29"/>
    <s v="M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12"/>
  </r>
  <r>
    <s v="15NPBXYVL3WL"/>
    <x v="1"/>
    <x v="20"/>
    <x v="0"/>
    <s v="F"/>
    <n v="100000"/>
    <x v="0"/>
    <s v="high risk"/>
    <s v="Urban"/>
    <n v="6"/>
    <s v="Online"/>
    <s v="NA"/>
    <x v="0"/>
    <s v="NA"/>
    <s v="NA"/>
    <x v="0"/>
    <s v="NA"/>
    <s v="NA"/>
    <n v="56"/>
    <n v="56"/>
    <x v="0"/>
    <x v="12"/>
  </r>
  <r>
    <s v="YXZSBNQ8CA8C"/>
    <x v="1"/>
    <x v="20"/>
    <x v="22"/>
    <s v="F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12"/>
  </r>
  <r>
    <s v="432PVAQSOME0"/>
    <x v="1"/>
    <x v="20"/>
    <x v="12"/>
    <s v="M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2"/>
  </r>
  <r>
    <s v="P1DE7IGYDUZK"/>
    <x v="1"/>
    <x v="20"/>
    <x v="21"/>
    <s v="M"/>
    <n v="100000"/>
    <x v="0"/>
    <s v="moderate risk"/>
    <s v="Urban"/>
    <n v="6"/>
    <s v="Online"/>
    <s v="NA"/>
    <x v="0"/>
    <s v="NA"/>
    <s v="NA"/>
    <x v="0"/>
    <s v="NA"/>
    <s v="NA"/>
    <n v="40"/>
    <n v="40"/>
    <x v="0"/>
    <x v="12"/>
  </r>
  <r>
    <s v="YJ7UZ65GDZSP"/>
    <x v="0"/>
    <x v="20"/>
    <x v="7"/>
    <s v="F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Z9F02WNCQ3GK"/>
    <x v="0"/>
    <x v="20"/>
    <x v="13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2"/>
  </r>
  <r>
    <s v="1E3NOZL19ZQE"/>
    <x v="1"/>
    <x v="20"/>
    <x v="26"/>
    <s v="M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12"/>
  </r>
  <r>
    <s v="2WWVGH3R3DIX"/>
    <x v="0"/>
    <x v="20"/>
    <x v="11"/>
    <s v="M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12"/>
  </r>
  <r>
    <s v="XIOTQNYNK4WT"/>
    <x v="0"/>
    <x v="20"/>
    <x v="6"/>
    <s v="F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OQCLHU733QGC"/>
    <x v="0"/>
    <x v="20"/>
    <x v="16"/>
    <s v="F"/>
    <n v="100000"/>
    <x v="0"/>
    <s v="moderate risk"/>
    <s v="Rural"/>
    <n v="6"/>
    <s v="Agent"/>
    <s v="NA"/>
    <x v="0"/>
    <s v="NA"/>
    <s v="NA"/>
    <x v="0"/>
    <s v="NA"/>
    <s v="NA"/>
    <n v="46"/>
    <n v="46"/>
    <x v="0"/>
    <x v="12"/>
  </r>
  <r>
    <s v="NXLLVWRXLOR6"/>
    <x v="0"/>
    <x v="20"/>
    <x v="0"/>
    <s v="M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12"/>
  </r>
  <r>
    <s v="9DPP0N0WZR4A"/>
    <x v="1"/>
    <x v="20"/>
    <x v="4"/>
    <s v="F"/>
    <n v="50000"/>
    <x v="0"/>
    <s v="low risk"/>
    <s v="Rural"/>
    <n v="6"/>
    <s v="Agent"/>
    <s v="NA"/>
    <x v="0"/>
    <s v="NA"/>
    <s v="NA"/>
    <x v="0"/>
    <s v="NA"/>
    <s v="NA"/>
    <n v="53"/>
    <n v="53"/>
    <x v="0"/>
    <x v="12"/>
  </r>
  <r>
    <s v="V0YE9PL8EBXV"/>
    <x v="0"/>
    <x v="20"/>
    <x v="5"/>
    <s v="F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2"/>
  </r>
  <r>
    <s v="YH0LXV595DD6"/>
    <x v="1"/>
    <x v="20"/>
    <x v="31"/>
    <s v="F"/>
    <n v="500000"/>
    <x v="0"/>
    <s v="moderate risk"/>
    <s v="Rural"/>
    <n v="6"/>
    <s v="Online"/>
    <s v="NA"/>
    <x v="0"/>
    <s v="NA"/>
    <s v="NA"/>
    <x v="0"/>
    <s v="NA"/>
    <s v="NA"/>
    <n v="32"/>
    <n v="32"/>
    <x v="0"/>
    <x v="12"/>
  </r>
  <r>
    <s v="H0Y1LG6ECORK"/>
    <x v="0"/>
    <x v="20"/>
    <x v="0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ZRAURPYAY59Q"/>
    <x v="1"/>
    <x v="20"/>
    <x v="24"/>
    <s v="M"/>
    <n v="50000"/>
    <x v="0"/>
    <s v="very low risk"/>
    <s v="Urban"/>
    <n v="6"/>
    <s v="Agent"/>
    <s v="NA"/>
    <x v="0"/>
    <s v="NA"/>
    <s v="NA"/>
    <x v="0"/>
    <s v="NA"/>
    <s v="NA"/>
    <n v="28"/>
    <n v="28"/>
    <x v="0"/>
    <x v="12"/>
  </r>
  <r>
    <s v="0T83D04GT5NV"/>
    <x v="1"/>
    <x v="20"/>
    <x v="1"/>
    <s v="M"/>
    <n v="50000"/>
    <x v="0"/>
    <s v="moderate risk"/>
    <s v="Rural"/>
    <n v="6"/>
    <s v="Online"/>
    <s v="NA"/>
    <x v="0"/>
    <s v="NA"/>
    <s v="NA"/>
    <x v="0"/>
    <s v="NA"/>
    <s v="NA"/>
    <n v="41"/>
    <n v="41"/>
    <x v="0"/>
    <x v="12"/>
  </r>
  <r>
    <s v="KSUSYXMI4T98"/>
    <x v="1"/>
    <x v="20"/>
    <x v="24"/>
    <s v="M"/>
    <n v="50000"/>
    <x v="0"/>
    <s v="very low risk"/>
    <s v="Urban"/>
    <n v="6"/>
    <s v="Online"/>
    <s v="NA"/>
    <x v="0"/>
    <s v="NA"/>
    <s v="NA"/>
    <x v="0"/>
    <s v="NA"/>
    <s v="NA"/>
    <n v="28"/>
    <n v="28"/>
    <x v="0"/>
    <x v="12"/>
  </r>
  <r>
    <s v="V24K57P5SHAZ"/>
    <x v="0"/>
    <x v="20"/>
    <x v="2"/>
    <s v="F"/>
    <n v="500000"/>
    <x v="0"/>
    <s v="high risk"/>
    <s v="Rural"/>
    <n v="6"/>
    <s v="Agent"/>
    <s v="NA"/>
    <x v="0"/>
    <s v="NA"/>
    <s v="NA"/>
    <x v="0"/>
    <s v="NA"/>
    <s v="NA"/>
    <n v="43"/>
    <n v="43"/>
    <x v="0"/>
    <x v="12"/>
  </r>
  <r>
    <s v="7HPBQUZKY1EV"/>
    <x v="1"/>
    <x v="20"/>
    <x v="31"/>
    <s v="M"/>
    <n v="500000"/>
    <x v="0"/>
    <s v="low risk"/>
    <s v="Urban"/>
    <n v="6"/>
    <s v="Online"/>
    <s v="NA"/>
    <x v="0"/>
    <s v="NA"/>
    <s v="NA"/>
    <x v="0"/>
    <s v="NA"/>
    <s v="NA"/>
    <n v="32"/>
    <n v="32"/>
    <x v="0"/>
    <x v="12"/>
  </r>
  <r>
    <s v="XOU2PZ6DFHYU"/>
    <x v="0"/>
    <x v="20"/>
    <x v="38"/>
    <s v="F"/>
    <n v="100000"/>
    <x v="0"/>
    <s v="very low risk"/>
    <s v="Urban"/>
    <n v="6"/>
    <s v="Telemarketer"/>
    <s v="NA"/>
    <x v="0"/>
    <s v="NA"/>
    <s v="NA"/>
    <x v="0"/>
    <s v="NA"/>
    <s v="NA"/>
    <n v="61"/>
    <n v="61"/>
    <x v="0"/>
    <x v="12"/>
  </r>
  <r>
    <s v="S5H3OK9749CH"/>
    <x v="1"/>
    <x v="20"/>
    <x v="16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NQJ5BG6JSS9N"/>
    <x v="1"/>
    <x v="20"/>
    <x v="27"/>
    <s v="F"/>
    <n v="100000"/>
    <x v="0"/>
    <s v="low risk"/>
    <s v="Rural"/>
    <n v="6"/>
    <s v="Online"/>
    <s v="NA"/>
    <x v="0"/>
    <s v="NA"/>
    <s v="NA"/>
    <x v="0"/>
    <s v="NA"/>
    <s v="NA"/>
    <n v="44"/>
    <n v="44"/>
    <x v="0"/>
    <x v="12"/>
  </r>
  <r>
    <s v="ENDH6TB2UCQN"/>
    <x v="1"/>
    <x v="20"/>
    <x v="25"/>
    <s v="F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ZBD5G2NMYA74"/>
    <x v="0"/>
    <x v="20"/>
    <x v="16"/>
    <s v="F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3RFXVMU7K3MO"/>
    <x v="1"/>
    <x v="20"/>
    <x v="4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2"/>
  </r>
  <r>
    <s v="QGY2VLCMS2DD"/>
    <x v="1"/>
    <x v="20"/>
    <x v="25"/>
    <s v="F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12"/>
  </r>
  <r>
    <s v="XEKX6FMV23QH"/>
    <x v="1"/>
    <x v="20"/>
    <x v="26"/>
    <s v="F"/>
    <n v="250000"/>
    <x v="0"/>
    <s v="high risk"/>
    <s v="Urban"/>
    <n v="6"/>
    <s v="Online"/>
    <s v="NA"/>
    <x v="0"/>
    <s v="NA"/>
    <s v="NA"/>
    <x v="0"/>
    <s v="NA"/>
    <s v="NA"/>
    <n v="45"/>
    <n v="45"/>
    <x v="0"/>
    <x v="12"/>
  </r>
  <r>
    <s v="5FXM9AAN0KJ8"/>
    <x v="1"/>
    <x v="20"/>
    <x v="35"/>
    <s v="M"/>
    <n v="1000000"/>
    <x v="1"/>
    <s v="high risk"/>
    <s v="Urban"/>
    <n v="6"/>
    <s v="Online"/>
    <s v="NA"/>
    <x v="0"/>
    <s v="NA"/>
    <s v="NA"/>
    <x v="0"/>
    <s v="NA"/>
    <s v="NA"/>
    <n v="36"/>
    <n v="36"/>
    <x v="0"/>
    <x v="12"/>
  </r>
  <r>
    <s v="8W9D4ESY0VHI"/>
    <x v="0"/>
    <x v="20"/>
    <x v="9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2"/>
  </r>
  <r>
    <s v="ELZKVHZWPRH0"/>
    <x v="1"/>
    <x v="20"/>
    <x v="28"/>
    <s v="M"/>
    <n v="2000000"/>
    <x v="0"/>
    <s v="low risk"/>
    <s v="Rural"/>
    <n v="6"/>
    <s v="Online"/>
    <s v="NA"/>
    <x v="0"/>
    <s v="NA"/>
    <s v="NA"/>
    <x v="0"/>
    <s v="NA"/>
    <s v="NA"/>
    <n v="39"/>
    <n v="39"/>
    <x v="0"/>
    <x v="12"/>
  </r>
  <r>
    <s v="H15TOBVE2K53"/>
    <x v="1"/>
    <x v="20"/>
    <x v="2"/>
    <s v="M"/>
    <n v="250000"/>
    <x v="0"/>
    <s v="low risk"/>
    <s v="Rural"/>
    <n v="6"/>
    <s v="Telemarketer"/>
    <s v="NA"/>
    <x v="0"/>
    <n v="1"/>
    <n v="2022"/>
    <x v="0"/>
    <n v="42"/>
    <s v="NA"/>
    <s v="NA"/>
    <n v="42"/>
    <x v="1"/>
    <x v="20"/>
  </r>
  <r>
    <s v="BQI2UTHY2GKZ"/>
    <x v="1"/>
    <x v="20"/>
    <x v="19"/>
    <s v="M"/>
    <n v="1000000"/>
    <x v="0"/>
    <s v="moderate risk"/>
    <s v="Urban"/>
    <n v="6"/>
    <s v="Telemarketer"/>
    <s v="NA"/>
    <x v="0"/>
    <s v="NA"/>
    <s v="NA"/>
    <x v="0"/>
    <s v="NA"/>
    <s v="NA"/>
    <n v="54"/>
    <n v="54"/>
    <x v="0"/>
    <x v="12"/>
  </r>
  <r>
    <s v="8FQ6D8CWYXQ2"/>
    <x v="0"/>
    <x v="20"/>
    <x v="17"/>
    <s v="M"/>
    <n v="1000000"/>
    <x v="0"/>
    <s v="moderate risk"/>
    <s v="Urban"/>
    <n v="6"/>
    <s v="Telemarketer"/>
    <s v="NA"/>
    <x v="0"/>
    <s v="NA"/>
    <s v="NA"/>
    <x v="0"/>
    <s v="NA"/>
    <s v="NA"/>
    <n v="38"/>
    <n v="38"/>
    <x v="0"/>
    <x v="12"/>
  </r>
  <r>
    <s v="O5KI33FVPR82"/>
    <x v="1"/>
    <x v="20"/>
    <x v="18"/>
    <s v="F"/>
    <n v="50000"/>
    <x v="0"/>
    <s v="low risk"/>
    <s v="Rural"/>
    <n v="6"/>
    <s v="Agent"/>
    <s v="NA"/>
    <x v="0"/>
    <s v="NA"/>
    <s v="NA"/>
    <x v="0"/>
    <s v="NA"/>
    <s v="NA"/>
    <n v="31"/>
    <n v="31"/>
    <x v="0"/>
    <x v="12"/>
  </r>
  <r>
    <s v="HP7ZYOV5O7WT"/>
    <x v="0"/>
    <x v="20"/>
    <x v="2"/>
    <s v="F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L6BNZY5HCX8X"/>
    <x v="0"/>
    <x v="20"/>
    <x v="27"/>
    <s v="F"/>
    <n v="250000"/>
    <x v="0"/>
    <s v="high risk"/>
    <s v="Urban"/>
    <n v="6"/>
    <s v="Agent"/>
    <s v="NA"/>
    <x v="0"/>
    <s v="NA"/>
    <s v="NA"/>
    <x v="0"/>
    <s v="NA"/>
    <s v="NA"/>
    <n v="44"/>
    <n v="44"/>
    <x v="0"/>
    <x v="12"/>
  </r>
  <r>
    <s v="0GSV32BU0KEK"/>
    <x v="0"/>
    <x v="20"/>
    <x v="22"/>
    <s v="M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12"/>
  </r>
  <r>
    <s v="A2Q12CWSQVDO"/>
    <x v="0"/>
    <x v="20"/>
    <x v="36"/>
    <s v="M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2"/>
  </r>
  <r>
    <s v="WY7NMW8NJN8T"/>
    <x v="1"/>
    <x v="20"/>
    <x v="35"/>
    <s v="M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12"/>
  </r>
  <r>
    <s v="47KU8EJBYAP1"/>
    <x v="1"/>
    <x v="20"/>
    <x v="32"/>
    <s v="F"/>
    <n v="250000"/>
    <x v="0"/>
    <s v="low risk"/>
    <s v="Rural"/>
    <n v="6"/>
    <s v="Online"/>
    <s v="NA"/>
    <x v="0"/>
    <s v="NA"/>
    <s v="NA"/>
    <x v="0"/>
    <s v="NA"/>
    <s v="NA"/>
    <n v="30"/>
    <n v="30"/>
    <x v="0"/>
    <x v="12"/>
  </r>
  <r>
    <s v="34XNXFDXI6Z5"/>
    <x v="1"/>
    <x v="20"/>
    <x v="20"/>
    <s v="M"/>
    <n v="100000"/>
    <x v="0"/>
    <s v="high risk"/>
    <s v="Rural"/>
    <n v="6"/>
    <s v="Telemarketer"/>
    <s v="NA"/>
    <x v="0"/>
    <s v="NA"/>
    <s v="NA"/>
    <x v="0"/>
    <s v="NA"/>
    <s v="NA"/>
    <n v="51"/>
    <n v="51"/>
    <x v="0"/>
    <x v="12"/>
  </r>
  <r>
    <s v="CKHMWA8A38U3"/>
    <x v="0"/>
    <x v="20"/>
    <x v="19"/>
    <s v="F"/>
    <n v="100000"/>
    <x v="0"/>
    <s v="high risk"/>
    <s v="Urban"/>
    <n v="6"/>
    <s v="Online"/>
    <s v="NA"/>
    <x v="0"/>
    <s v="NA"/>
    <s v="NA"/>
    <x v="0"/>
    <s v="NA"/>
    <s v="NA"/>
    <n v="54"/>
    <n v="54"/>
    <x v="0"/>
    <x v="12"/>
  </r>
  <r>
    <s v="HSKWXED9TZ1W"/>
    <x v="0"/>
    <x v="20"/>
    <x v="9"/>
    <s v="F"/>
    <n v="1000000"/>
    <x v="0"/>
    <s v="moderate risk"/>
    <s v="Urban"/>
    <n v="6"/>
    <s v="Online"/>
    <s v="NA"/>
    <x v="0"/>
    <s v="NA"/>
    <s v="NA"/>
    <x v="4"/>
    <s v="NA"/>
    <s v="NA"/>
    <n v="60"/>
    <n v="60"/>
    <x v="0"/>
    <x v="12"/>
  </r>
  <r>
    <s v="H5B5SJLASMNY"/>
    <x v="1"/>
    <x v="20"/>
    <x v="31"/>
    <s v="F"/>
    <n v="500000"/>
    <x v="0"/>
    <s v="very low risk"/>
    <s v="Rural"/>
    <n v="6"/>
    <s v="Telemarketer"/>
    <s v="NA"/>
    <x v="0"/>
    <s v="NA"/>
    <s v="NA"/>
    <x v="0"/>
    <s v="NA"/>
    <s v="NA"/>
    <n v="32"/>
    <n v="32"/>
    <x v="0"/>
    <x v="12"/>
  </r>
  <r>
    <s v="WEFR2A3S1AM6"/>
    <x v="1"/>
    <x v="20"/>
    <x v="35"/>
    <s v="M"/>
    <n v="50000"/>
    <x v="0"/>
    <s v="moderate risk"/>
    <s v="Urban"/>
    <n v="6"/>
    <s v="Telemarketer"/>
    <s v="NA"/>
    <x v="0"/>
    <s v="NA"/>
    <s v="NA"/>
    <x v="0"/>
    <s v="NA"/>
    <s v="NA"/>
    <n v="36"/>
    <n v="36"/>
    <x v="0"/>
    <x v="12"/>
  </r>
  <r>
    <s v="WGMN215PNDYU"/>
    <x v="1"/>
    <x v="20"/>
    <x v="17"/>
    <s v="F"/>
    <n v="50000"/>
    <x v="0"/>
    <s v="low risk"/>
    <s v="Urban"/>
    <n v="6"/>
    <s v="Online"/>
    <s v="NA"/>
    <x v="0"/>
    <s v="NA"/>
    <s v="NA"/>
    <x v="0"/>
    <s v="NA"/>
    <s v="NA"/>
    <n v="38"/>
    <n v="38"/>
    <x v="0"/>
    <x v="12"/>
  </r>
  <r>
    <s v="GSBVSR889V6X"/>
    <x v="1"/>
    <x v="20"/>
    <x v="4"/>
    <s v="F"/>
    <n v="50000"/>
    <x v="0"/>
    <s v="low risk"/>
    <s v="Urban"/>
    <n v="6"/>
    <s v="Online"/>
    <n v="1"/>
    <x v="4"/>
    <s v="NA"/>
    <s v="NA"/>
    <x v="1"/>
    <s v="NA"/>
    <n v="53"/>
    <s v="NA"/>
    <n v="53"/>
    <x v="2"/>
    <x v="12"/>
  </r>
  <r>
    <s v="FL1LGIP0HJCO"/>
    <x v="1"/>
    <x v="20"/>
    <x v="4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LSYXLO0DSTC5"/>
    <x v="0"/>
    <x v="20"/>
    <x v="25"/>
    <s v="F"/>
    <n v="500000"/>
    <x v="0"/>
    <s v="very low risk"/>
    <s v="Rural"/>
    <n v="6"/>
    <s v="Telemarketer"/>
    <s v="NA"/>
    <x v="0"/>
    <s v="NA"/>
    <s v="NA"/>
    <x v="0"/>
    <s v="NA"/>
    <s v="NA"/>
    <n v="52"/>
    <n v="52"/>
    <x v="0"/>
    <x v="12"/>
  </r>
  <r>
    <s v="PL3BTK9ISR9C"/>
    <x v="0"/>
    <x v="20"/>
    <x v="21"/>
    <s v="F"/>
    <n v="2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2"/>
  </r>
  <r>
    <s v="E3N22RMBDQQL"/>
    <x v="0"/>
    <x v="20"/>
    <x v="1"/>
    <s v="M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12"/>
  </r>
  <r>
    <s v="LVPDNR8TVN0I"/>
    <x v="1"/>
    <x v="20"/>
    <x v="12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MIXLB019I6N3"/>
    <x v="1"/>
    <x v="20"/>
    <x v="16"/>
    <s v="F"/>
    <n v="1000000"/>
    <x v="0"/>
    <s v="moderate risk"/>
    <s v="Urban"/>
    <n v="6"/>
    <s v="Online"/>
    <s v="NA"/>
    <x v="0"/>
    <s v="NA"/>
    <s v="NA"/>
    <x v="0"/>
    <s v="NA"/>
    <s v="NA"/>
    <n v="46"/>
    <n v="46"/>
    <x v="0"/>
    <x v="12"/>
  </r>
  <r>
    <s v="N5QAM9PMQ6PC"/>
    <x v="1"/>
    <x v="20"/>
    <x v="29"/>
    <s v="M"/>
    <n v="1000000"/>
    <x v="0"/>
    <s v="low risk"/>
    <s v="Urban"/>
    <n v="6"/>
    <s v="Online"/>
    <n v="1"/>
    <x v="2"/>
    <s v="NA"/>
    <s v="NA"/>
    <x v="3"/>
    <s v="NA"/>
    <n v="36"/>
    <s v="NA"/>
    <n v="36"/>
    <x v="2"/>
    <x v="20"/>
  </r>
  <r>
    <s v="H3XYA2GUMIRK"/>
    <x v="1"/>
    <x v="20"/>
    <x v="27"/>
    <s v="M"/>
    <n v="100000"/>
    <x v="0"/>
    <s v="very low risk"/>
    <s v="Rural"/>
    <n v="6"/>
    <s v="Telemarketer"/>
    <s v="NA"/>
    <x v="0"/>
    <s v="NA"/>
    <s v="NA"/>
    <x v="0"/>
    <s v="NA"/>
    <s v="NA"/>
    <n v="44"/>
    <n v="44"/>
    <x v="0"/>
    <x v="12"/>
  </r>
  <r>
    <s v="Y2Z89YB1FQVM"/>
    <x v="1"/>
    <x v="20"/>
    <x v="20"/>
    <s v="F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12"/>
  </r>
  <r>
    <s v="E2JCWFZLL1KN"/>
    <x v="0"/>
    <x v="20"/>
    <x v="20"/>
    <s v="M"/>
    <n v="500000"/>
    <x v="0"/>
    <s v="moderate risk"/>
    <s v="Rural"/>
    <n v="6"/>
    <s v="Telemarketer"/>
    <s v="NA"/>
    <x v="0"/>
    <s v="NA"/>
    <s v="NA"/>
    <x v="4"/>
    <s v="NA"/>
    <s v="NA"/>
    <n v="51"/>
    <n v="51"/>
    <x v="0"/>
    <x v="12"/>
  </r>
  <r>
    <s v="Z1SA9PVZTJFS"/>
    <x v="1"/>
    <x v="20"/>
    <x v="28"/>
    <s v="F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12"/>
  </r>
  <r>
    <s v="58X4AN3OOSQZ"/>
    <x v="1"/>
    <x v="20"/>
    <x v="4"/>
    <s v="M"/>
    <n v="2000000"/>
    <x v="0"/>
    <s v="very low risk"/>
    <s v="Rural"/>
    <n v="6"/>
    <s v="Agent"/>
    <s v="NA"/>
    <x v="0"/>
    <s v="NA"/>
    <s v="NA"/>
    <x v="0"/>
    <s v="NA"/>
    <s v="NA"/>
    <n v="53"/>
    <n v="53"/>
    <x v="0"/>
    <x v="12"/>
  </r>
  <r>
    <s v="E21WIPC4WOWX"/>
    <x v="1"/>
    <x v="20"/>
    <x v="27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9ZDSB9DQKSK0"/>
    <x v="0"/>
    <x v="20"/>
    <x v="0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3IFQDUEW721U"/>
    <x v="1"/>
    <x v="20"/>
    <x v="21"/>
    <s v="F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G0EEK8IJ162V"/>
    <x v="1"/>
    <x v="20"/>
    <x v="22"/>
    <s v="M"/>
    <n v="100000"/>
    <x v="0"/>
    <s v="low risk"/>
    <s v="Urban"/>
    <n v="6"/>
    <s v="Telemarketer"/>
    <s v="NA"/>
    <x v="0"/>
    <s v="NA"/>
    <s v="NA"/>
    <x v="0"/>
    <s v="NA"/>
    <s v="NA"/>
    <n v="57"/>
    <n v="57"/>
    <x v="0"/>
    <x v="12"/>
  </r>
  <r>
    <s v="TH0XQJU3NCBZ"/>
    <x v="0"/>
    <x v="20"/>
    <x v="11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2"/>
  </r>
  <r>
    <s v="41A3XIGXCG5B"/>
    <x v="0"/>
    <x v="20"/>
    <x v="39"/>
    <s v="F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12"/>
  </r>
  <r>
    <s v="TU89DC3UV432"/>
    <x v="0"/>
    <x v="20"/>
    <x v="16"/>
    <s v="M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2"/>
  </r>
  <r>
    <s v="RO0RD7A2Z31F"/>
    <x v="0"/>
    <x v="20"/>
    <x v="20"/>
    <s v="F"/>
    <n v="500000"/>
    <x v="0"/>
    <s v="low risk"/>
    <s v="Rural"/>
    <n v="6"/>
    <s v="Telemarketer"/>
    <s v="NA"/>
    <x v="0"/>
    <s v="NA"/>
    <s v="NA"/>
    <x v="0"/>
    <s v="NA"/>
    <s v="NA"/>
    <n v="51"/>
    <n v="51"/>
    <x v="0"/>
    <x v="12"/>
  </r>
  <r>
    <s v="7713UA4QWDQG"/>
    <x v="1"/>
    <x v="20"/>
    <x v="0"/>
    <s v="F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12"/>
  </r>
  <r>
    <s v="JF1YIYO6W66H"/>
    <x v="0"/>
    <x v="20"/>
    <x v="12"/>
    <s v="F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2"/>
  </r>
  <r>
    <s v="J9CYWFQJM6AO"/>
    <x v="0"/>
    <x v="20"/>
    <x v="21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ZUTGZKHX7ETM"/>
    <x v="1"/>
    <x v="20"/>
    <x v="3"/>
    <s v="M"/>
    <n v="2000000"/>
    <x v="0"/>
    <s v="moderate risk"/>
    <s v="Rural"/>
    <n v="6"/>
    <s v="Telemarketer"/>
    <s v="NA"/>
    <x v="0"/>
    <s v="NA"/>
    <s v="NA"/>
    <x v="0"/>
    <s v="NA"/>
    <s v="NA"/>
    <n v="29"/>
    <n v="29"/>
    <x v="0"/>
    <x v="12"/>
  </r>
  <r>
    <s v="4LPX1DL58JBR"/>
    <x v="0"/>
    <x v="20"/>
    <x v="28"/>
    <s v="F"/>
    <n v="100000"/>
    <x v="0"/>
    <s v="very low risk"/>
    <s v="Rural"/>
    <n v="6"/>
    <s v="Agent"/>
    <s v="NA"/>
    <x v="0"/>
    <s v="NA"/>
    <s v="NA"/>
    <x v="0"/>
    <s v="NA"/>
    <s v="NA"/>
    <n v="39"/>
    <n v="39"/>
    <x v="0"/>
    <x v="12"/>
  </r>
  <r>
    <s v="I68F7LS97M97"/>
    <x v="0"/>
    <x v="20"/>
    <x v="23"/>
    <s v="F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12"/>
  </r>
  <r>
    <s v="2M1ZIR8SE434"/>
    <x v="1"/>
    <x v="20"/>
    <x v="22"/>
    <s v="M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12"/>
  </r>
  <r>
    <s v="BYX6U8GD27D4"/>
    <x v="1"/>
    <x v="20"/>
    <x v="29"/>
    <s v="M"/>
    <n v="100000"/>
    <x v="0"/>
    <s v="very low risk"/>
    <s v="Urban"/>
    <n v="6"/>
    <s v="Online"/>
    <s v="NA"/>
    <x v="0"/>
    <s v="NA"/>
    <s v="NA"/>
    <x v="0"/>
    <s v="NA"/>
    <s v="NA"/>
    <n v="37"/>
    <n v="37"/>
    <x v="0"/>
    <x v="12"/>
  </r>
  <r>
    <s v="ZN5B33DJRDC3"/>
    <x v="1"/>
    <x v="20"/>
    <x v="0"/>
    <s v="F"/>
    <n v="2000000"/>
    <x v="0"/>
    <s v="moderate risk"/>
    <s v="Rural"/>
    <n v="6"/>
    <s v="Online"/>
    <s v="NA"/>
    <x v="0"/>
    <s v="NA"/>
    <s v="NA"/>
    <x v="0"/>
    <s v="NA"/>
    <s v="NA"/>
    <n v="56"/>
    <n v="56"/>
    <x v="0"/>
    <x v="12"/>
  </r>
  <r>
    <s v="N0V1HEHPIDTW"/>
    <x v="1"/>
    <x v="20"/>
    <x v="4"/>
    <s v="M"/>
    <n v="100000"/>
    <x v="0"/>
    <s v="moderate risk"/>
    <s v="Rural"/>
    <n v="6"/>
    <s v="Online"/>
    <s v="NA"/>
    <x v="0"/>
    <s v="NA"/>
    <s v="NA"/>
    <x v="0"/>
    <s v="NA"/>
    <s v="NA"/>
    <n v="53"/>
    <n v="53"/>
    <x v="0"/>
    <x v="12"/>
  </r>
  <r>
    <s v="W454Q477B8VO"/>
    <x v="1"/>
    <x v="20"/>
    <x v="11"/>
    <s v="F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12"/>
  </r>
  <r>
    <s v="C7R0F4P5981G"/>
    <x v="1"/>
    <x v="20"/>
    <x v="12"/>
    <s v="M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2"/>
  </r>
  <r>
    <s v="U27UIYGOU5UV"/>
    <x v="0"/>
    <x v="20"/>
    <x v="7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HBSS14CXNW3A"/>
    <x v="0"/>
    <x v="20"/>
    <x v="23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2"/>
  </r>
  <r>
    <s v="1NQDPCNSW7LH"/>
    <x v="1"/>
    <x v="20"/>
    <x v="3"/>
    <s v="F"/>
    <n v="500000"/>
    <x v="0"/>
    <s v="moderate risk"/>
    <s v="Urban"/>
    <n v="6"/>
    <s v="Telemarketer"/>
    <s v="NA"/>
    <x v="0"/>
    <s v="NA"/>
    <s v="NA"/>
    <x v="0"/>
    <s v="NA"/>
    <s v="NA"/>
    <n v="29"/>
    <n v="29"/>
    <x v="0"/>
    <x v="12"/>
  </r>
  <r>
    <s v="4XUL647ZQ88F"/>
    <x v="1"/>
    <x v="20"/>
    <x v="28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PC70EKE3L6U2"/>
    <x v="1"/>
    <x v="20"/>
    <x v="6"/>
    <s v="F"/>
    <n v="2000000"/>
    <x v="0"/>
    <s v="low risk"/>
    <s v="Urban"/>
    <n v="6"/>
    <s v="Telemarketer"/>
    <s v="NA"/>
    <x v="0"/>
    <s v="NA"/>
    <s v="NA"/>
    <x v="0"/>
    <s v="NA"/>
    <s v="NA"/>
    <n v="48"/>
    <n v="48"/>
    <x v="0"/>
    <x v="12"/>
  </r>
  <r>
    <s v="CFXTXGD7VOEC"/>
    <x v="1"/>
    <x v="20"/>
    <x v="6"/>
    <s v="M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12"/>
  </r>
  <r>
    <s v="Z2L76W7D1XIX"/>
    <x v="1"/>
    <x v="20"/>
    <x v="26"/>
    <s v="M"/>
    <n v="2000000"/>
    <x v="0"/>
    <s v="high risk"/>
    <s v="Urban"/>
    <n v="6"/>
    <s v="Online"/>
    <s v="NA"/>
    <x v="0"/>
    <s v="NA"/>
    <s v="NA"/>
    <x v="0"/>
    <s v="NA"/>
    <s v="NA"/>
    <n v="45"/>
    <n v="45"/>
    <x v="0"/>
    <x v="12"/>
  </r>
  <r>
    <s v="CXM7HZFYSMT9"/>
    <x v="0"/>
    <x v="20"/>
    <x v="39"/>
    <s v="F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2"/>
  </r>
  <r>
    <s v="KIIBAH02XXXU"/>
    <x v="0"/>
    <x v="20"/>
    <x v="20"/>
    <s v="F"/>
    <n v="250000"/>
    <x v="0"/>
    <s v="moderate risk"/>
    <s v="Rural"/>
    <n v="6"/>
    <s v="Online"/>
    <s v="NA"/>
    <x v="0"/>
    <s v="NA"/>
    <s v="NA"/>
    <x v="0"/>
    <s v="NA"/>
    <s v="NA"/>
    <n v="51"/>
    <n v="51"/>
    <x v="0"/>
    <x v="12"/>
  </r>
  <r>
    <s v="UR9R09YZ8B31"/>
    <x v="1"/>
    <x v="20"/>
    <x v="27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8UDRWLT8NL1L"/>
    <x v="0"/>
    <x v="20"/>
    <x v="23"/>
    <s v="M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12"/>
  </r>
  <r>
    <s v="VOU9QXDWAW7X"/>
    <x v="0"/>
    <x v="20"/>
    <x v="29"/>
    <s v="F"/>
    <n v="200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4L80VZDIBHP6"/>
    <x v="0"/>
    <x v="20"/>
    <x v="17"/>
    <s v="F"/>
    <n v="1000000"/>
    <x v="0"/>
    <s v="very low risk"/>
    <s v="Rural"/>
    <n v="6"/>
    <s v="Agent"/>
    <s v="NA"/>
    <x v="0"/>
    <s v="NA"/>
    <s v="NA"/>
    <x v="0"/>
    <s v="NA"/>
    <s v="NA"/>
    <n v="38"/>
    <n v="38"/>
    <x v="0"/>
    <x v="12"/>
  </r>
  <r>
    <s v="TM3XH4RB9OJP"/>
    <x v="1"/>
    <x v="20"/>
    <x v="28"/>
    <s v="F"/>
    <n v="500000"/>
    <x v="0"/>
    <s v="low risk"/>
    <s v="Rural"/>
    <n v="6"/>
    <s v="Telemarketer"/>
    <s v="NA"/>
    <x v="0"/>
    <s v="NA"/>
    <s v="NA"/>
    <x v="0"/>
    <s v="NA"/>
    <s v="NA"/>
    <n v="39"/>
    <n v="39"/>
    <x v="0"/>
    <x v="12"/>
  </r>
  <r>
    <s v="59ZUGG1MBAJM"/>
    <x v="1"/>
    <x v="20"/>
    <x v="25"/>
    <s v="M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12"/>
  </r>
  <r>
    <s v="YD3CMYRN3Z6Y"/>
    <x v="1"/>
    <x v="20"/>
    <x v="14"/>
    <s v="M"/>
    <n v="1000000"/>
    <x v="0"/>
    <s v="low risk"/>
    <s v="Rural"/>
    <n v="6"/>
    <s v="Online"/>
    <s v="NA"/>
    <x v="0"/>
    <s v="NA"/>
    <s v="NA"/>
    <x v="0"/>
    <s v="NA"/>
    <s v="NA"/>
    <n v="34"/>
    <n v="34"/>
    <x v="0"/>
    <x v="12"/>
  </r>
  <r>
    <s v="UU4SH6FD64BA"/>
    <x v="1"/>
    <x v="20"/>
    <x v="16"/>
    <s v="F"/>
    <n v="500000"/>
    <x v="0"/>
    <s v="high risk"/>
    <s v="Urban"/>
    <n v="6"/>
    <s v="Online"/>
    <s v="NA"/>
    <x v="0"/>
    <s v="NA"/>
    <s v="NA"/>
    <x v="0"/>
    <s v="NA"/>
    <s v="NA"/>
    <n v="46"/>
    <n v="46"/>
    <x v="0"/>
    <x v="12"/>
  </r>
  <r>
    <s v="0MP800MYYENI"/>
    <x v="1"/>
    <x v="20"/>
    <x v="33"/>
    <s v="F"/>
    <n v="250000"/>
    <x v="0"/>
    <s v="low risk"/>
    <s v="Rural"/>
    <n v="6"/>
    <s v="Online"/>
    <s v="NA"/>
    <x v="0"/>
    <s v="NA"/>
    <s v="NA"/>
    <x v="0"/>
    <s v="NA"/>
    <s v="NA"/>
    <n v="35"/>
    <n v="35"/>
    <x v="0"/>
    <x v="12"/>
  </r>
  <r>
    <s v="0H273PXAV4DB"/>
    <x v="0"/>
    <x v="20"/>
    <x v="21"/>
    <s v="M"/>
    <n v="500000"/>
    <x v="0"/>
    <s v="moderate risk"/>
    <s v="Urban"/>
    <n v="6"/>
    <s v="Agent"/>
    <s v="NA"/>
    <x v="0"/>
    <s v="NA"/>
    <s v="NA"/>
    <x v="0"/>
    <s v="NA"/>
    <s v="NA"/>
    <n v="40"/>
    <n v="40"/>
    <x v="0"/>
    <x v="12"/>
  </r>
  <r>
    <s v="66E5OLL4TEDI"/>
    <x v="1"/>
    <x v="20"/>
    <x v="0"/>
    <s v="F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2"/>
  </r>
  <r>
    <s v="R8QA6WNU9YBF"/>
    <x v="1"/>
    <x v="20"/>
    <x v="6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2"/>
  </r>
  <r>
    <s v="0E3PB6NN776G"/>
    <x v="1"/>
    <x v="20"/>
    <x v="32"/>
    <s v="F"/>
    <n v="500000"/>
    <x v="0"/>
    <s v="very low risk"/>
    <s v="Urban"/>
    <n v="6"/>
    <s v="Telemarketer"/>
    <s v="NA"/>
    <x v="0"/>
    <s v="NA"/>
    <s v="NA"/>
    <x v="0"/>
    <s v="NA"/>
    <s v="NA"/>
    <n v="30"/>
    <n v="30"/>
    <x v="0"/>
    <x v="12"/>
  </r>
  <r>
    <s v="CLS9TUH2BL60"/>
    <x v="1"/>
    <x v="20"/>
    <x v="11"/>
    <s v="M"/>
    <n v="50000"/>
    <x v="0"/>
    <s v="very low risk"/>
    <s v="Urban"/>
    <n v="6"/>
    <s v="Online"/>
    <s v="NA"/>
    <x v="0"/>
    <s v="NA"/>
    <s v="NA"/>
    <x v="0"/>
    <s v="NA"/>
    <s v="NA"/>
    <n v="50"/>
    <n v="50"/>
    <x v="0"/>
    <x v="12"/>
  </r>
  <r>
    <s v="ZCJXDDPQ94NA"/>
    <x v="1"/>
    <x v="20"/>
    <x v="13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ZY6ACX1FDWYZ"/>
    <x v="1"/>
    <x v="20"/>
    <x v="12"/>
    <s v="M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12"/>
  </r>
  <r>
    <s v="9BF0ZQQ6KD6G"/>
    <x v="0"/>
    <x v="20"/>
    <x v="28"/>
    <s v="M"/>
    <n v="1000000"/>
    <x v="0"/>
    <s v="low risk"/>
    <s v="Rural"/>
    <n v="6"/>
    <s v="Agent"/>
    <s v="NA"/>
    <x v="0"/>
    <s v="NA"/>
    <s v="NA"/>
    <x v="0"/>
    <s v="NA"/>
    <s v="NA"/>
    <n v="39"/>
    <n v="39"/>
    <x v="0"/>
    <x v="12"/>
  </r>
  <r>
    <s v="ND4JSU5SREYG"/>
    <x v="1"/>
    <x v="20"/>
    <x v="23"/>
    <s v="M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12"/>
  </r>
  <r>
    <s v="4KXYJKYRF1DO"/>
    <x v="1"/>
    <x v="20"/>
    <x v="32"/>
    <s v="F"/>
    <n v="50000"/>
    <x v="0"/>
    <s v="very low risk"/>
    <s v="Urban"/>
    <n v="6"/>
    <s v="Agent"/>
    <s v="NA"/>
    <x v="0"/>
    <s v="NA"/>
    <s v="NA"/>
    <x v="0"/>
    <s v="NA"/>
    <s v="NA"/>
    <n v="30"/>
    <n v="30"/>
    <x v="0"/>
    <x v="12"/>
  </r>
  <r>
    <s v="6LY4AELTNN5G"/>
    <x v="1"/>
    <x v="20"/>
    <x v="8"/>
    <s v="M"/>
    <n v="1000000"/>
    <x v="0"/>
    <s v="moderate risk"/>
    <s v="Rural"/>
    <n v="6"/>
    <s v="Telemarketer"/>
    <s v="NA"/>
    <x v="0"/>
    <s v="NA"/>
    <s v="NA"/>
    <x v="0"/>
    <s v="NA"/>
    <s v="NA"/>
    <n v="33"/>
    <n v="33"/>
    <x v="0"/>
    <x v="12"/>
  </r>
  <r>
    <s v="7ZUHVZ4CPWM7"/>
    <x v="0"/>
    <x v="20"/>
    <x v="15"/>
    <s v="F"/>
    <n v="2000000"/>
    <x v="0"/>
    <s v="low risk"/>
    <s v="Urban"/>
    <n v="6"/>
    <s v="Agent"/>
    <n v="1"/>
    <x v="2"/>
    <s v="NA"/>
    <s v="NA"/>
    <x v="10"/>
    <s v="NA"/>
    <n v="63"/>
    <s v="NA"/>
    <n v="63"/>
    <x v="2"/>
    <x v="20"/>
  </r>
  <r>
    <s v="YYA4MWFWQI42"/>
    <x v="0"/>
    <x v="20"/>
    <x v="28"/>
    <s v="M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6B6LQEINA7DG"/>
    <x v="1"/>
    <x v="20"/>
    <x v="6"/>
    <s v="F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2"/>
  </r>
  <r>
    <s v="1O69U1ZF65P2"/>
    <x v="1"/>
    <x v="20"/>
    <x v="24"/>
    <s v="F"/>
    <n v="250000"/>
    <x v="0"/>
    <s v="high risk"/>
    <s v="Rural"/>
    <n v="6"/>
    <s v="Online"/>
    <s v="NA"/>
    <x v="0"/>
    <s v="NA"/>
    <s v="NA"/>
    <x v="0"/>
    <s v="NA"/>
    <s v="NA"/>
    <n v="28"/>
    <n v="28"/>
    <x v="0"/>
    <x v="12"/>
  </r>
  <r>
    <s v="J5VISZ2JJFF0"/>
    <x v="1"/>
    <x v="20"/>
    <x v="24"/>
    <s v="F"/>
    <n v="500000"/>
    <x v="0"/>
    <s v="moderate risk"/>
    <s v="Rural"/>
    <n v="6"/>
    <s v="Telemarketer"/>
    <s v="NA"/>
    <x v="0"/>
    <s v="NA"/>
    <s v="NA"/>
    <x v="0"/>
    <s v="NA"/>
    <s v="NA"/>
    <n v="28"/>
    <n v="28"/>
    <x v="0"/>
    <x v="12"/>
  </r>
  <r>
    <s v="XV3A48U2EXNJ"/>
    <x v="0"/>
    <x v="20"/>
    <x v="1"/>
    <s v="M"/>
    <n v="2000000"/>
    <x v="0"/>
    <s v="very low risk"/>
    <s v="Rural"/>
    <n v="6"/>
    <s v="Online"/>
    <s v="NA"/>
    <x v="0"/>
    <s v="NA"/>
    <s v="NA"/>
    <x v="0"/>
    <s v="NA"/>
    <s v="NA"/>
    <n v="41"/>
    <n v="41"/>
    <x v="0"/>
    <x v="12"/>
  </r>
  <r>
    <s v="BJPTVYJ05L4L"/>
    <x v="1"/>
    <x v="20"/>
    <x v="28"/>
    <s v="M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EY0NG62J6G3Q"/>
    <x v="0"/>
    <x v="20"/>
    <x v="21"/>
    <s v="F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V51CI8HXZEK7"/>
    <x v="0"/>
    <x v="20"/>
    <x v="27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12"/>
  </r>
  <r>
    <s v="ZBQG1X8AXUFW"/>
    <x v="0"/>
    <x v="20"/>
    <x v="2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9YE4AD3NZWQX"/>
    <x v="0"/>
    <x v="20"/>
    <x v="1"/>
    <s v="F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12"/>
  </r>
  <r>
    <s v="DG0R6U0ELZZB"/>
    <x v="1"/>
    <x v="20"/>
    <x v="13"/>
    <s v="F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2"/>
  </r>
  <r>
    <s v="5QDVX3LYX3TF"/>
    <x v="0"/>
    <x v="20"/>
    <x v="16"/>
    <s v="F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12"/>
  </r>
  <r>
    <s v="YUWCSSZT8F5E"/>
    <x v="1"/>
    <x v="20"/>
    <x v="4"/>
    <s v="F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12"/>
  </r>
  <r>
    <s v="47BLBGSHDRTW"/>
    <x v="0"/>
    <x v="20"/>
    <x v="25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MSXCEO32VD5N"/>
    <x v="0"/>
    <x v="20"/>
    <x v="15"/>
    <s v="M"/>
    <n v="500000"/>
    <x v="0"/>
    <s v="low risk"/>
    <s v="Rural"/>
    <n v="6"/>
    <s v="Agent"/>
    <s v="NA"/>
    <x v="0"/>
    <s v="NA"/>
    <s v="NA"/>
    <x v="0"/>
    <s v="NA"/>
    <s v="NA"/>
    <n v="64"/>
    <n v="64"/>
    <x v="0"/>
    <x v="12"/>
  </r>
  <r>
    <s v="HWFCDJ2XQW3G"/>
    <x v="0"/>
    <x v="20"/>
    <x v="2"/>
    <s v="M"/>
    <n v="1000000"/>
    <x v="0"/>
    <s v="low risk"/>
    <s v="Rural"/>
    <n v="6"/>
    <s v="Telemarketer"/>
    <s v="NA"/>
    <x v="0"/>
    <s v="NA"/>
    <s v="NA"/>
    <x v="0"/>
    <s v="NA"/>
    <s v="NA"/>
    <n v="43"/>
    <n v="43"/>
    <x v="0"/>
    <x v="12"/>
  </r>
  <r>
    <s v="2D5ADOWHG56E"/>
    <x v="0"/>
    <x v="20"/>
    <x v="21"/>
    <s v="M"/>
    <n v="1000000"/>
    <x v="0"/>
    <s v="high risk"/>
    <s v="Urban"/>
    <n v="6"/>
    <s v="Agent"/>
    <s v="NA"/>
    <x v="0"/>
    <s v="NA"/>
    <s v="NA"/>
    <x v="0"/>
    <s v="NA"/>
    <s v="NA"/>
    <n v="40"/>
    <n v="40"/>
    <x v="0"/>
    <x v="12"/>
  </r>
  <r>
    <s v="RI67RD0VB2P1"/>
    <x v="0"/>
    <x v="20"/>
    <x v="34"/>
    <s v="M"/>
    <n v="500000"/>
    <x v="0"/>
    <s v="moderate risk"/>
    <s v="Rural"/>
    <n v="6"/>
    <s v="Online"/>
    <s v="NA"/>
    <x v="0"/>
    <s v="NA"/>
    <s v="NA"/>
    <x v="0"/>
    <s v="NA"/>
    <s v="NA"/>
    <n v="67"/>
    <n v="67"/>
    <x v="0"/>
    <x v="12"/>
  </r>
  <r>
    <s v="P3KHX64B9LTM"/>
    <x v="0"/>
    <x v="20"/>
    <x v="15"/>
    <s v="M"/>
    <n v="100000"/>
    <x v="0"/>
    <s v="low risk"/>
    <s v="Urban"/>
    <n v="6"/>
    <s v="Online"/>
    <s v="NA"/>
    <x v="0"/>
    <s v="NA"/>
    <s v="NA"/>
    <x v="0"/>
    <s v="NA"/>
    <s v="NA"/>
    <n v="64"/>
    <n v="64"/>
    <x v="0"/>
    <x v="12"/>
  </r>
  <r>
    <s v="ORFM1AU6Z690"/>
    <x v="1"/>
    <x v="20"/>
    <x v="31"/>
    <s v="F"/>
    <n v="500000"/>
    <x v="0"/>
    <s v="very low risk"/>
    <s v="Urban"/>
    <n v="6"/>
    <s v="Agent"/>
    <s v="NA"/>
    <x v="0"/>
    <s v="NA"/>
    <s v="NA"/>
    <x v="0"/>
    <s v="NA"/>
    <s v="NA"/>
    <n v="32"/>
    <n v="32"/>
    <x v="0"/>
    <x v="12"/>
  </r>
  <r>
    <s v="KIR615U6ET70"/>
    <x v="1"/>
    <x v="20"/>
    <x v="22"/>
    <s v="F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12"/>
  </r>
  <r>
    <s v="S84Y7XEFP8FP"/>
    <x v="1"/>
    <x v="20"/>
    <x v="27"/>
    <s v="F"/>
    <n v="500000"/>
    <x v="0"/>
    <s v="high risk"/>
    <s v="Urban"/>
    <n v="6"/>
    <s v="Online"/>
    <s v="NA"/>
    <x v="0"/>
    <s v="NA"/>
    <s v="NA"/>
    <x v="0"/>
    <s v="NA"/>
    <s v="NA"/>
    <n v="44"/>
    <n v="44"/>
    <x v="0"/>
    <x v="12"/>
  </r>
  <r>
    <s v="B4YBOV8DCSU8"/>
    <x v="0"/>
    <x v="20"/>
    <x v="27"/>
    <s v="F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12"/>
  </r>
  <r>
    <s v="ALN3E8IUYH5S"/>
    <x v="0"/>
    <x v="20"/>
    <x v="16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NRO14K62LU3L"/>
    <x v="1"/>
    <x v="20"/>
    <x v="24"/>
    <s v="F"/>
    <n v="1000000"/>
    <x v="0"/>
    <s v="low risk"/>
    <s v="Urban"/>
    <n v="6"/>
    <s v="Online"/>
    <s v="NA"/>
    <x v="0"/>
    <s v="NA"/>
    <s v="NA"/>
    <x v="0"/>
    <s v="NA"/>
    <s v="NA"/>
    <n v="28"/>
    <n v="28"/>
    <x v="0"/>
    <x v="12"/>
  </r>
  <r>
    <s v="9Z1RX0YQJ3E8"/>
    <x v="0"/>
    <x v="20"/>
    <x v="4"/>
    <s v="F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2"/>
  </r>
  <r>
    <s v="1L6O5ULWZ2QL"/>
    <x v="1"/>
    <x v="20"/>
    <x v="35"/>
    <s v="M"/>
    <n v="250000"/>
    <x v="1"/>
    <s v="high risk"/>
    <s v="Rural"/>
    <n v="6"/>
    <s v="Telemarketer"/>
    <s v="NA"/>
    <x v="0"/>
    <s v="NA"/>
    <s v="NA"/>
    <x v="0"/>
    <s v="NA"/>
    <s v="NA"/>
    <n v="36"/>
    <n v="36"/>
    <x v="0"/>
    <x v="12"/>
  </r>
  <r>
    <s v="AHSLAY889QF6"/>
    <x v="0"/>
    <x v="20"/>
    <x v="36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0Z6G3FY64DBA"/>
    <x v="1"/>
    <x v="20"/>
    <x v="5"/>
    <s v="M"/>
    <n v="100000"/>
    <x v="1"/>
    <s v="moderate risk"/>
    <s v="Rural"/>
    <n v="6"/>
    <s v="Agent"/>
    <s v="NA"/>
    <x v="0"/>
    <s v="NA"/>
    <s v="NA"/>
    <x v="0"/>
    <s v="NA"/>
    <s v="NA"/>
    <n v="49"/>
    <n v="49"/>
    <x v="0"/>
    <x v="12"/>
  </r>
  <r>
    <s v="A57MDUWPGWZV"/>
    <x v="1"/>
    <x v="20"/>
    <x v="18"/>
    <s v="F"/>
    <n v="50000"/>
    <x v="0"/>
    <s v="low risk"/>
    <s v="Rural"/>
    <n v="6"/>
    <s v="Online"/>
    <s v="NA"/>
    <x v="0"/>
    <s v="NA"/>
    <s v="NA"/>
    <x v="0"/>
    <s v="NA"/>
    <s v="NA"/>
    <n v="31"/>
    <n v="31"/>
    <x v="0"/>
    <x v="12"/>
  </r>
  <r>
    <s v="4E7GENO3QE5X"/>
    <x v="0"/>
    <x v="20"/>
    <x v="12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HIZ798BZEAYJ"/>
    <x v="0"/>
    <x v="20"/>
    <x v="4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54BIT7AZPJF5"/>
    <x v="1"/>
    <x v="20"/>
    <x v="1"/>
    <s v="M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O6MA46MGXQ7O"/>
    <x v="0"/>
    <x v="20"/>
    <x v="26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GQZB7I7VQK9F"/>
    <x v="1"/>
    <x v="20"/>
    <x v="19"/>
    <s v="M"/>
    <n v="250000"/>
    <x v="0"/>
    <s v="high risk"/>
    <s v="Rural"/>
    <n v="6"/>
    <s v="Agent"/>
    <s v="NA"/>
    <x v="0"/>
    <s v="NA"/>
    <s v="NA"/>
    <x v="0"/>
    <s v="NA"/>
    <s v="NA"/>
    <n v="54"/>
    <n v="54"/>
    <x v="0"/>
    <x v="12"/>
  </r>
  <r>
    <s v="MX6BUY00PDW4"/>
    <x v="1"/>
    <x v="20"/>
    <x v="0"/>
    <s v="M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2"/>
  </r>
  <r>
    <s v="56T3VHWBMKFH"/>
    <x v="0"/>
    <x v="20"/>
    <x v="6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K1EV5QXMN1I3"/>
    <x v="1"/>
    <x v="20"/>
    <x v="12"/>
    <s v="M"/>
    <n v="50000"/>
    <x v="0"/>
    <s v="low risk"/>
    <s v="Rural"/>
    <n v="6"/>
    <s v="Telemarketer"/>
    <s v="NA"/>
    <x v="0"/>
    <s v="NA"/>
    <s v="NA"/>
    <x v="0"/>
    <s v="NA"/>
    <s v="NA"/>
    <n v="55"/>
    <n v="55"/>
    <x v="0"/>
    <x v="12"/>
  </r>
  <r>
    <s v="L44ILOFTT9QV"/>
    <x v="0"/>
    <x v="20"/>
    <x v="34"/>
    <s v="M"/>
    <n v="1000000"/>
    <x v="0"/>
    <s v="low risk"/>
    <s v="Urban"/>
    <n v="6"/>
    <s v="Online"/>
    <s v="NA"/>
    <x v="0"/>
    <s v="NA"/>
    <s v="NA"/>
    <x v="0"/>
    <s v="NA"/>
    <s v="NA"/>
    <n v="67"/>
    <n v="67"/>
    <x v="0"/>
    <x v="12"/>
  </r>
  <r>
    <s v="9ZKV8OVGUBCU"/>
    <x v="1"/>
    <x v="20"/>
    <x v="14"/>
    <s v="M"/>
    <n v="1000000"/>
    <x v="0"/>
    <s v="moderate risk"/>
    <s v="Rural"/>
    <n v="6"/>
    <s v="Agent"/>
    <s v="NA"/>
    <x v="0"/>
    <s v="NA"/>
    <s v="NA"/>
    <x v="0"/>
    <s v="NA"/>
    <s v="NA"/>
    <n v="34"/>
    <n v="34"/>
    <x v="0"/>
    <x v="12"/>
  </r>
  <r>
    <s v="PGARAXZ9ZU3C"/>
    <x v="1"/>
    <x v="20"/>
    <x v="26"/>
    <s v="M"/>
    <n v="50000"/>
    <x v="0"/>
    <s v="low risk"/>
    <s v="Rural"/>
    <n v="6"/>
    <s v="Online"/>
    <s v="NA"/>
    <x v="0"/>
    <s v="NA"/>
    <s v="NA"/>
    <x v="0"/>
    <s v="NA"/>
    <s v="NA"/>
    <n v="45"/>
    <n v="45"/>
    <x v="0"/>
    <x v="12"/>
  </r>
  <r>
    <s v="CIMUZ0UL1GT7"/>
    <x v="1"/>
    <x v="20"/>
    <x v="32"/>
    <s v="M"/>
    <n v="250000"/>
    <x v="0"/>
    <s v="low risk"/>
    <s v="Urban"/>
    <n v="6"/>
    <s v="Online"/>
    <s v="NA"/>
    <x v="0"/>
    <s v="NA"/>
    <s v="NA"/>
    <x v="0"/>
    <s v="NA"/>
    <s v="NA"/>
    <n v="30"/>
    <n v="30"/>
    <x v="0"/>
    <x v="12"/>
  </r>
  <r>
    <s v="N4591L5LPKTU"/>
    <x v="1"/>
    <x v="20"/>
    <x v="24"/>
    <s v="M"/>
    <n v="2000000"/>
    <x v="0"/>
    <s v="low risk"/>
    <s v="Rural"/>
    <n v="6"/>
    <s v="Agent"/>
    <s v="NA"/>
    <x v="0"/>
    <s v="NA"/>
    <s v="NA"/>
    <x v="0"/>
    <s v="NA"/>
    <s v="NA"/>
    <n v="28"/>
    <n v="28"/>
    <x v="0"/>
    <x v="12"/>
  </r>
  <r>
    <s v="76U1SR0SVYPB"/>
    <x v="0"/>
    <x v="20"/>
    <x v="36"/>
    <s v="M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2"/>
  </r>
  <r>
    <s v="IVLXPN2AJWD0"/>
    <x v="0"/>
    <x v="20"/>
    <x v="39"/>
    <s v="M"/>
    <n v="1000000"/>
    <x v="0"/>
    <s v="very low risk"/>
    <s v="Rural"/>
    <n v="6"/>
    <s v="Online"/>
    <s v="NA"/>
    <x v="0"/>
    <s v="NA"/>
    <s v="NA"/>
    <x v="0"/>
    <s v="NA"/>
    <s v="NA"/>
    <n v="66"/>
    <n v="66"/>
    <x v="0"/>
    <x v="12"/>
  </r>
  <r>
    <s v="R8WSVG27ZZ1P"/>
    <x v="1"/>
    <x v="20"/>
    <x v="22"/>
    <s v="F"/>
    <n v="2000000"/>
    <x v="0"/>
    <s v="low risk"/>
    <s v="Urban"/>
    <n v="6"/>
    <s v="Online"/>
    <n v="1"/>
    <x v="4"/>
    <s v="NA"/>
    <s v="NA"/>
    <x v="1"/>
    <s v="NA"/>
    <n v="57"/>
    <s v="NA"/>
    <n v="57"/>
    <x v="2"/>
    <x v="12"/>
  </r>
  <r>
    <s v="IEDNFQMWSLGP"/>
    <x v="1"/>
    <x v="20"/>
    <x v="5"/>
    <s v="M"/>
    <n v="2000000"/>
    <x v="0"/>
    <s v="low risk"/>
    <s v="Urban"/>
    <n v="6"/>
    <s v="Telemarketer"/>
    <s v="NA"/>
    <x v="0"/>
    <s v="NA"/>
    <s v="NA"/>
    <x v="0"/>
    <s v="NA"/>
    <s v="NA"/>
    <n v="49"/>
    <n v="49"/>
    <x v="0"/>
    <x v="12"/>
  </r>
  <r>
    <s v="7HZ6V4R6VR29"/>
    <x v="0"/>
    <x v="20"/>
    <x v="4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8125ETQX0YDU"/>
    <x v="1"/>
    <x v="20"/>
    <x v="17"/>
    <s v="F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12"/>
  </r>
  <r>
    <s v="M1975HWWIECA"/>
    <x v="1"/>
    <x v="20"/>
    <x v="2"/>
    <s v="M"/>
    <n v="100000"/>
    <x v="1"/>
    <s v="moderate risk"/>
    <s v="Rural"/>
    <n v="6"/>
    <s v="Online"/>
    <s v="NA"/>
    <x v="0"/>
    <s v="NA"/>
    <s v="NA"/>
    <x v="0"/>
    <s v="NA"/>
    <s v="NA"/>
    <n v="43"/>
    <n v="43"/>
    <x v="0"/>
    <x v="12"/>
  </r>
  <r>
    <s v="MVFRC4GICS67"/>
    <x v="1"/>
    <x v="20"/>
    <x v="29"/>
    <s v="F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QUJ9I1AEFPAR"/>
    <x v="0"/>
    <x v="20"/>
    <x v="29"/>
    <s v="F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8QS1ODO56XI6"/>
    <x v="1"/>
    <x v="20"/>
    <x v="14"/>
    <s v="M"/>
    <n v="100000"/>
    <x v="0"/>
    <s v="very low risk"/>
    <s v="Urban"/>
    <n v="6"/>
    <s v="Online"/>
    <s v="NA"/>
    <x v="0"/>
    <s v="NA"/>
    <s v="NA"/>
    <x v="0"/>
    <s v="NA"/>
    <s v="NA"/>
    <n v="34"/>
    <n v="34"/>
    <x v="0"/>
    <x v="12"/>
  </r>
  <r>
    <s v="XYVJ620WIEE9"/>
    <x v="0"/>
    <x v="20"/>
    <x v="30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2"/>
  </r>
  <r>
    <s v="K1HUMDH4OQ4T"/>
    <x v="1"/>
    <x v="20"/>
    <x v="28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AQT0U8YUPGRZ"/>
    <x v="0"/>
    <x v="20"/>
    <x v="6"/>
    <s v="M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2ZW8JO4BIPKS"/>
    <x v="0"/>
    <x v="20"/>
    <x v="20"/>
    <s v="F"/>
    <n v="250000"/>
    <x v="0"/>
    <s v="high risk"/>
    <s v="Rural"/>
    <n v="6"/>
    <s v="Online"/>
    <s v="NA"/>
    <x v="0"/>
    <s v="NA"/>
    <s v="NA"/>
    <x v="0"/>
    <s v="NA"/>
    <s v="NA"/>
    <n v="51"/>
    <n v="51"/>
    <x v="0"/>
    <x v="12"/>
  </r>
  <r>
    <s v="5CLWCB01EUHQ"/>
    <x v="1"/>
    <x v="20"/>
    <x v="19"/>
    <s v="M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2"/>
  </r>
  <r>
    <s v="SSNYES3T4WRP"/>
    <x v="0"/>
    <x v="20"/>
    <x v="1"/>
    <s v="M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2"/>
  </r>
  <r>
    <s v="EQ9HKI9LZ3BD"/>
    <x v="0"/>
    <x v="20"/>
    <x v="2"/>
    <s v="F"/>
    <n v="1000000"/>
    <x v="0"/>
    <s v="low risk"/>
    <s v="Rural"/>
    <n v="6"/>
    <s v="Telemarketer"/>
    <s v="NA"/>
    <x v="0"/>
    <s v="NA"/>
    <s v="NA"/>
    <x v="0"/>
    <s v="NA"/>
    <s v="NA"/>
    <n v="43"/>
    <n v="43"/>
    <x v="0"/>
    <x v="12"/>
  </r>
  <r>
    <s v="L7BBG6PTDNCI"/>
    <x v="0"/>
    <x v="20"/>
    <x v="30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12"/>
  </r>
  <r>
    <s v="3LFST23WG7QH"/>
    <x v="1"/>
    <x v="20"/>
    <x v="6"/>
    <s v="M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2"/>
  </r>
  <r>
    <s v="RCIUNHQPSSRA"/>
    <x v="1"/>
    <x v="20"/>
    <x v="12"/>
    <s v="F"/>
    <n v="2000000"/>
    <x v="0"/>
    <s v="moderate risk"/>
    <s v="Rural"/>
    <n v="6"/>
    <s v="Agent"/>
    <s v="NA"/>
    <x v="0"/>
    <s v="NA"/>
    <s v="NA"/>
    <x v="0"/>
    <s v="NA"/>
    <s v="NA"/>
    <n v="55"/>
    <n v="55"/>
    <x v="0"/>
    <x v="12"/>
  </r>
  <r>
    <s v="W89OP6FN3U92"/>
    <x v="0"/>
    <x v="20"/>
    <x v="15"/>
    <s v="M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12"/>
  </r>
  <r>
    <s v="0B77I0C6TO2C"/>
    <x v="0"/>
    <x v="20"/>
    <x v="19"/>
    <s v="M"/>
    <n v="100000"/>
    <x v="0"/>
    <s v="very low risk"/>
    <s v="Urban"/>
    <n v="6"/>
    <s v="Telemarketer"/>
    <n v="1"/>
    <x v="2"/>
    <s v="NA"/>
    <s v="NA"/>
    <x v="12"/>
    <s v="NA"/>
    <n v="53"/>
    <s v="NA"/>
    <n v="53"/>
    <x v="2"/>
    <x v="20"/>
  </r>
  <r>
    <s v="9ZZSTT8H5ODF"/>
    <x v="1"/>
    <x v="20"/>
    <x v="25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JCKFURILPZRJ"/>
    <x v="1"/>
    <x v="20"/>
    <x v="0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P1G2D863XN0L"/>
    <x v="0"/>
    <x v="20"/>
    <x v="15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LHO9C5V4CGJP"/>
    <x v="1"/>
    <x v="20"/>
    <x v="32"/>
    <s v="M"/>
    <n v="1000000"/>
    <x v="0"/>
    <s v="moderate risk"/>
    <s v="Urban"/>
    <n v="6"/>
    <s v="Agent"/>
    <s v="NA"/>
    <x v="0"/>
    <s v="NA"/>
    <s v="NA"/>
    <x v="0"/>
    <s v="NA"/>
    <s v="NA"/>
    <n v="30"/>
    <n v="30"/>
    <x v="0"/>
    <x v="12"/>
  </r>
  <r>
    <s v="XSMPLP2JPNN7"/>
    <x v="1"/>
    <x v="20"/>
    <x v="25"/>
    <s v="F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2"/>
  </r>
  <r>
    <s v="AM7QZKEDTRW3"/>
    <x v="0"/>
    <x v="20"/>
    <x v="5"/>
    <s v="M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2"/>
  </r>
  <r>
    <s v="RODL4IUVMZAB"/>
    <x v="0"/>
    <x v="20"/>
    <x v="34"/>
    <s v="M"/>
    <n v="2000000"/>
    <x v="0"/>
    <s v="high risk"/>
    <s v="Rural"/>
    <n v="6"/>
    <s v="Agent"/>
    <s v="NA"/>
    <x v="0"/>
    <s v="NA"/>
    <s v="NA"/>
    <x v="0"/>
    <s v="NA"/>
    <s v="NA"/>
    <n v="67"/>
    <n v="67"/>
    <x v="0"/>
    <x v="12"/>
  </r>
  <r>
    <s v="JEWFPX8VPMK3"/>
    <x v="0"/>
    <x v="20"/>
    <x v="9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12"/>
  </r>
  <r>
    <s v="T1D1XSUOOCTZ"/>
    <x v="0"/>
    <x v="20"/>
    <x v="38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2"/>
  </r>
  <r>
    <s v="42ZP9OXA9A4T"/>
    <x v="0"/>
    <x v="20"/>
    <x v="21"/>
    <s v="M"/>
    <n v="50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K5IB115O0FOB"/>
    <x v="1"/>
    <x v="20"/>
    <x v="1"/>
    <s v="F"/>
    <n v="100000"/>
    <x v="0"/>
    <s v="very low risk"/>
    <s v="Urban"/>
    <n v="6"/>
    <s v="Telemarketer"/>
    <s v="NA"/>
    <x v="0"/>
    <s v="NA"/>
    <s v="NA"/>
    <x v="0"/>
    <s v="NA"/>
    <s v="NA"/>
    <n v="41"/>
    <n v="41"/>
    <x v="0"/>
    <x v="12"/>
  </r>
  <r>
    <s v="8KH3TOB4NNLR"/>
    <x v="0"/>
    <x v="20"/>
    <x v="28"/>
    <s v="M"/>
    <n v="2000000"/>
    <x v="0"/>
    <s v="low risk"/>
    <s v="Rural"/>
    <n v="6"/>
    <s v="Telemarketer"/>
    <s v="NA"/>
    <x v="0"/>
    <s v="NA"/>
    <s v="NA"/>
    <x v="0"/>
    <s v="NA"/>
    <s v="NA"/>
    <n v="39"/>
    <n v="39"/>
    <x v="0"/>
    <x v="12"/>
  </r>
  <r>
    <s v="E9ISU6L52G5O"/>
    <x v="0"/>
    <x v="20"/>
    <x v="30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WCT994RMZB4K"/>
    <x v="0"/>
    <x v="20"/>
    <x v="26"/>
    <s v="F"/>
    <n v="100000"/>
    <x v="0"/>
    <s v="low risk"/>
    <s v="Urban"/>
    <n v="6"/>
    <s v="Telemarketer"/>
    <s v="NA"/>
    <x v="0"/>
    <s v="NA"/>
    <s v="NA"/>
    <x v="0"/>
    <s v="NA"/>
    <s v="NA"/>
    <n v="45"/>
    <n v="45"/>
    <x v="0"/>
    <x v="12"/>
  </r>
  <r>
    <s v="LYZDE8P4IA50"/>
    <x v="0"/>
    <x v="20"/>
    <x v="30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2"/>
  </r>
  <r>
    <s v="5ZH9GZZNEI56"/>
    <x v="1"/>
    <x v="20"/>
    <x v="22"/>
    <s v="M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12"/>
  </r>
  <r>
    <s v="3WZYTIA80GCL"/>
    <x v="0"/>
    <x v="20"/>
    <x v="36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T7NJ41TY7RP8"/>
    <x v="1"/>
    <x v="20"/>
    <x v="11"/>
    <s v="F"/>
    <n v="1000000"/>
    <x v="0"/>
    <s v="high risk"/>
    <s v="Urban"/>
    <n v="6"/>
    <s v="Agent"/>
    <s v="NA"/>
    <x v="0"/>
    <s v="NA"/>
    <s v="NA"/>
    <x v="0"/>
    <s v="NA"/>
    <s v="NA"/>
    <n v="50"/>
    <n v="50"/>
    <x v="0"/>
    <x v="12"/>
  </r>
  <r>
    <s v="YI1MF8Z514PX"/>
    <x v="0"/>
    <x v="20"/>
    <x v="2"/>
    <s v="M"/>
    <n v="2000000"/>
    <x v="0"/>
    <s v="moderate risk"/>
    <s v="Rural"/>
    <n v="6"/>
    <s v="Agent"/>
    <s v="NA"/>
    <x v="0"/>
    <s v="NA"/>
    <s v="NA"/>
    <x v="0"/>
    <s v="NA"/>
    <s v="NA"/>
    <n v="43"/>
    <n v="43"/>
    <x v="0"/>
    <x v="12"/>
  </r>
  <r>
    <s v="BP9JUHVJA4KB"/>
    <x v="0"/>
    <x v="20"/>
    <x v="16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2"/>
  </r>
  <r>
    <s v="AIB51EHRPNCA"/>
    <x v="1"/>
    <x v="20"/>
    <x v="24"/>
    <s v="M"/>
    <n v="250000"/>
    <x v="0"/>
    <s v="very low risk"/>
    <s v="Rural"/>
    <n v="6"/>
    <s v="Online"/>
    <s v="NA"/>
    <x v="0"/>
    <s v="NA"/>
    <s v="NA"/>
    <x v="0"/>
    <s v="NA"/>
    <s v="NA"/>
    <n v="28"/>
    <n v="28"/>
    <x v="0"/>
    <x v="12"/>
  </r>
  <r>
    <s v="H24OFLDVAYHF"/>
    <x v="0"/>
    <x v="20"/>
    <x v="29"/>
    <s v="F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SQ70MO8TH8MC"/>
    <x v="1"/>
    <x v="20"/>
    <x v="32"/>
    <s v="F"/>
    <n v="250000"/>
    <x v="0"/>
    <s v="very low risk"/>
    <s v="Urban"/>
    <n v="6"/>
    <s v="Telemarketer"/>
    <s v="NA"/>
    <x v="0"/>
    <s v="NA"/>
    <s v="NA"/>
    <x v="0"/>
    <s v="NA"/>
    <s v="NA"/>
    <n v="30"/>
    <n v="30"/>
    <x v="0"/>
    <x v="12"/>
  </r>
  <r>
    <s v="07LO2GEFNO82"/>
    <x v="1"/>
    <x v="20"/>
    <x v="6"/>
    <s v="F"/>
    <n v="2000000"/>
    <x v="0"/>
    <s v="high risk"/>
    <s v="Urban"/>
    <n v="6"/>
    <s v="Online"/>
    <s v="NA"/>
    <x v="0"/>
    <s v="NA"/>
    <s v="NA"/>
    <x v="0"/>
    <s v="NA"/>
    <s v="NA"/>
    <n v="48"/>
    <n v="48"/>
    <x v="0"/>
    <x v="12"/>
  </r>
  <r>
    <s v="20YBCTQ8B7GV"/>
    <x v="1"/>
    <x v="20"/>
    <x v="26"/>
    <s v="F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9V5HR82069NR"/>
    <x v="1"/>
    <x v="20"/>
    <x v="29"/>
    <s v="M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12"/>
  </r>
  <r>
    <s v="HEPPNDQ1II5W"/>
    <x v="1"/>
    <x v="20"/>
    <x v="21"/>
    <s v="M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UKW0J70YF4TU"/>
    <x v="1"/>
    <x v="20"/>
    <x v="13"/>
    <s v="F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GIMR31VPXJ1D"/>
    <x v="0"/>
    <x v="20"/>
    <x v="22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2"/>
  </r>
  <r>
    <s v="CNG0BO8JHKH0"/>
    <x v="0"/>
    <x v="20"/>
    <x v="20"/>
    <s v="M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O2KVHLLZRZ8A"/>
    <x v="1"/>
    <x v="20"/>
    <x v="19"/>
    <s v="M"/>
    <n v="5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SHAQKTN4JCDE"/>
    <x v="1"/>
    <x v="20"/>
    <x v="35"/>
    <s v="F"/>
    <n v="100000"/>
    <x v="0"/>
    <s v="low risk"/>
    <s v="Urban"/>
    <n v="6"/>
    <s v="Online"/>
    <s v="NA"/>
    <x v="0"/>
    <s v="NA"/>
    <s v="NA"/>
    <x v="0"/>
    <s v="NA"/>
    <s v="NA"/>
    <n v="36"/>
    <n v="36"/>
    <x v="0"/>
    <x v="12"/>
  </r>
  <r>
    <s v="X9FV89GCS5ZR"/>
    <x v="0"/>
    <x v="20"/>
    <x v="2"/>
    <s v="F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12"/>
  </r>
  <r>
    <s v="GYFPZ300LJ5D"/>
    <x v="0"/>
    <x v="20"/>
    <x v="25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H3JX5SKNX6MJ"/>
    <x v="1"/>
    <x v="20"/>
    <x v="6"/>
    <s v="M"/>
    <n v="50000"/>
    <x v="0"/>
    <s v="very low risk"/>
    <s v="Rural"/>
    <n v="6"/>
    <s v="Agent"/>
    <s v="NA"/>
    <x v="0"/>
    <s v="NA"/>
    <s v="NA"/>
    <x v="0"/>
    <s v="NA"/>
    <s v="NA"/>
    <n v="48"/>
    <n v="48"/>
    <x v="0"/>
    <x v="12"/>
  </r>
  <r>
    <s v="ZDYI6WJMYZWZ"/>
    <x v="0"/>
    <x v="20"/>
    <x v="12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22AH4MVJZACL"/>
    <x v="1"/>
    <x v="20"/>
    <x v="32"/>
    <s v="F"/>
    <n v="100000"/>
    <x v="0"/>
    <s v="very low risk"/>
    <s v="Rural"/>
    <n v="6"/>
    <s v="Agent"/>
    <s v="NA"/>
    <x v="0"/>
    <s v="NA"/>
    <s v="NA"/>
    <x v="0"/>
    <s v="NA"/>
    <s v="NA"/>
    <n v="30"/>
    <n v="30"/>
    <x v="0"/>
    <x v="12"/>
  </r>
  <r>
    <s v="T0NL2NK3GGGU"/>
    <x v="1"/>
    <x v="20"/>
    <x v="2"/>
    <s v="M"/>
    <n v="250000"/>
    <x v="0"/>
    <s v="low risk"/>
    <s v="Rural"/>
    <n v="6"/>
    <s v="Online"/>
    <s v="NA"/>
    <x v="0"/>
    <s v="NA"/>
    <s v="NA"/>
    <x v="0"/>
    <s v="NA"/>
    <s v="NA"/>
    <n v="43"/>
    <n v="43"/>
    <x v="0"/>
    <x v="12"/>
  </r>
  <r>
    <s v="2YSIS2E6LBDC"/>
    <x v="0"/>
    <x v="20"/>
    <x v="15"/>
    <s v="F"/>
    <n v="500000"/>
    <x v="0"/>
    <s v="moderate risk"/>
    <s v="Urban"/>
    <n v="6"/>
    <s v="Agent"/>
    <s v="NA"/>
    <x v="0"/>
    <s v="NA"/>
    <s v="NA"/>
    <x v="0"/>
    <s v="NA"/>
    <s v="NA"/>
    <n v="64"/>
    <n v="64"/>
    <x v="0"/>
    <x v="12"/>
  </r>
  <r>
    <s v="ONIKLU0PU3ZE"/>
    <x v="1"/>
    <x v="20"/>
    <x v="11"/>
    <s v="F"/>
    <n v="250000"/>
    <x v="0"/>
    <s v="very low risk"/>
    <s v="Rural"/>
    <n v="6"/>
    <s v="Online"/>
    <s v="NA"/>
    <x v="0"/>
    <s v="NA"/>
    <s v="NA"/>
    <x v="0"/>
    <s v="NA"/>
    <s v="NA"/>
    <n v="50"/>
    <n v="50"/>
    <x v="0"/>
    <x v="12"/>
  </r>
  <r>
    <s v="AHSDMOTACVNT"/>
    <x v="1"/>
    <x v="20"/>
    <x v="25"/>
    <s v="M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EOVNEQIR7EWJ"/>
    <x v="1"/>
    <x v="20"/>
    <x v="12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8VMXZDO68ESP"/>
    <x v="1"/>
    <x v="20"/>
    <x v="22"/>
    <s v="F"/>
    <n v="500000"/>
    <x v="0"/>
    <s v="moderate risk"/>
    <s v="Rural"/>
    <n v="6"/>
    <s v="Telemarketer"/>
    <s v="NA"/>
    <x v="0"/>
    <s v="NA"/>
    <s v="NA"/>
    <x v="0"/>
    <s v="NA"/>
    <s v="NA"/>
    <n v="57"/>
    <n v="57"/>
    <x v="0"/>
    <x v="12"/>
  </r>
  <r>
    <s v="CL9MQG8LNOH2"/>
    <x v="1"/>
    <x v="20"/>
    <x v="17"/>
    <s v="F"/>
    <n v="50000"/>
    <x v="0"/>
    <s v="very low risk"/>
    <s v="Urban"/>
    <n v="6"/>
    <s v="Online"/>
    <s v="NA"/>
    <x v="0"/>
    <s v="NA"/>
    <s v="NA"/>
    <x v="0"/>
    <s v="NA"/>
    <s v="NA"/>
    <n v="38"/>
    <n v="38"/>
    <x v="0"/>
    <x v="12"/>
  </r>
  <r>
    <s v="BG4NFJHPEITJ"/>
    <x v="1"/>
    <x v="20"/>
    <x v="14"/>
    <s v="M"/>
    <n v="100000"/>
    <x v="0"/>
    <s v="very low risk"/>
    <s v="Rural"/>
    <n v="6"/>
    <s v="Online"/>
    <s v="NA"/>
    <x v="0"/>
    <s v="NA"/>
    <s v="NA"/>
    <x v="0"/>
    <s v="NA"/>
    <s v="NA"/>
    <n v="34"/>
    <n v="34"/>
    <x v="0"/>
    <x v="12"/>
  </r>
  <r>
    <s v="S8JHKS0F6L41"/>
    <x v="1"/>
    <x v="20"/>
    <x v="24"/>
    <s v="M"/>
    <n v="500000"/>
    <x v="0"/>
    <s v="moderate risk"/>
    <s v="Rural"/>
    <n v="6"/>
    <s v="Telemarketer"/>
    <s v="NA"/>
    <x v="0"/>
    <s v="NA"/>
    <s v="NA"/>
    <x v="0"/>
    <s v="NA"/>
    <s v="NA"/>
    <n v="28"/>
    <n v="28"/>
    <x v="0"/>
    <x v="12"/>
  </r>
  <r>
    <s v="TVZUPHPU2BZV"/>
    <x v="1"/>
    <x v="20"/>
    <x v="6"/>
    <s v="F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12"/>
  </r>
  <r>
    <s v="KQO61DBJ6TQY"/>
    <x v="1"/>
    <x v="20"/>
    <x v="13"/>
    <s v="M"/>
    <n v="100000"/>
    <x v="0"/>
    <s v="moderate risk"/>
    <s v="Urban"/>
    <n v="6"/>
    <s v="Telemarketer"/>
    <s v="NA"/>
    <x v="0"/>
    <s v="NA"/>
    <s v="NA"/>
    <x v="0"/>
    <s v="NA"/>
    <s v="NA"/>
    <n v="47"/>
    <n v="47"/>
    <x v="0"/>
    <x v="12"/>
  </r>
  <r>
    <s v="EBCYNLS3JRBT"/>
    <x v="0"/>
    <x v="20"/>
    <x v="7"/>
    <s v="M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12"/>
  </r>
  <r>
    <s v="MIJ7CC3W26YI"/>
    <x v="0"/>
    <x v="20"/>
    <x v="1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B5J1YUR0QY8D"/>
    <x v="0"/>
    <x v="20"/>
    <x v="23"/>
    <s v="M"/>
    <n v="100000"/>
    <x v="0"/>
    <s v="very low risk"/>
    <s v="Urban"/>
    <n v="6"/>
    <s v="Telemarketer"/>
    <s v="NA"/>
    <x v="0"/>
    <s v="NA"/>
    <s v="NA"/>
    <x v="0"/>
    <s v="NA"/>
    <s v="NA"/>
    <n v="42"/>
    <n v="42"/>
    <x v="0"/>
    <x v="12"/>
  </r>
  <r>
    <s v="K2XNN1RSXZMU"/>
    <x v="0"/>
    <x v="20"/>
    <x v="9"/>
    <s v="F"/>
    <n v="250000"/>
    <x v="0"/>
    <s v="high risk"/>
    <s v="Rural"/>
    <n v="6"/>
    <s v="Agent"/>
    <s v="NA"/>
    <x v="0"/>
    <s v="NA"/>
    <s v="NA"/>
    <x v="0"/>
    <s v="NA"/>
    <s v="NA"/>
    <n v="60"/>
    <n v="60"/>
    <x v="0"/>
    <x v="12"/>
  </r>
  <r>
    <s v="SHD02N8XHXWY"/>
    <x v="1"/>
    <x v="20"/>
    <x v="20"/>
    <s v="M"/>
    <n v="50000"/>
    <x v="0"/>
    <s v="moderate risk"/>
    <s v="Rural"/>
    <n v="6"/>
    <s v="Online"/>
    <s v="NA"/>
    <x v="0"/>
    <s v="NA"/>
    <s v="NA"/>
    <x v="0"/>
    <s v="NA"/>
    <s v="NA"/>
    <n v="51"/>
    <n v="51"/>
    <x v="0"/>
    <x v="12"/>
  </r>
  <r>
    <s v="ZDMFMVXY75NC"/>
    <x v="1"/>
    <x v="20"/>
    <x v="19"/>
    <s v="M"/>
    <n v="250000"/>
    <x v="0"/>
    <s v="very low risk"/>
    <s v="Rural"/>
    <n v="6"/>
    <s v="Agent"/>
    <s v="NA"/>
    <x v="0"/>
    <n v="1"/>
    <n v="2022"/>
    <x v="0"/>
    <n v="53"/>
    <s v="NA"/>
    <s v="NA"/>
    <n v="53"/>
    <x v="1"/>
    <x v="20"/>
  </r>
  <r>
    <s v="L0NTEGFXD3PF"/>
    <x v="1"/>
    <x v="20"/>
    <x v="33"/>
    <s v="F"/>
    <n v="1000000"/>
    <x v="0"/>
    <s v="very low risk"/>
    <s v="Rural"/>
    <n v="6"/>
    <s v="Online"/>
    <s v="NA"/>
    <x v="0"/>
    <s v="NA"/>
    <s v="NA"/>
    <x v="0"/>
    <s v="NA"/>
    <s v="NA"/>
    <n v="35"/>
    <n v="35"/>
    <x v="0"/>
    <x v="12"/>
  </r>
  <r>
    <s v="5ZVX7RWTLDWE"/>
    <x v="1"/>
    <x v="20"/>
    <x v="16"/>
    <s v="M"/>
    <n v="2000000"/>
    <x v="0"/>
    <s v="low risk"/>
    <s v="Urban"/>
    <n v="6"/>
    <s v="Online"/>
    <s v="NA"/>
    <x v="0"/>
    <s v="NA"/>
    <s v="NA"/>
    <x v="4"/>
    <s v="NA"/>
    <s v="NA"/>
    <n v="46"/>
    <n v="46"/>
    <x v="0"/>
    <x v="12"/>
  </r>
  <r>
    <s v="PCVRXUITWF54"/>
    <x v="1"/>
    <x v="20"/>
    <x v="22"/>
    <s v="M"/>
    <n v="50000"/>
    <x v="0"/>
    <s v="very low risk"/>
    <s v="Rural"/>
    <n v="6"/>
    <s v="Agent"/>
    <s v="NA"/>
    <x v="0"/>
    <s v="NA"/>
    <s v="NA"/>
    <x v="0"/>
    <s v="NA"/>
    <s v="NA"/>
    <n v="57"/>
    <n v="57"/>
    <x v="0"/>
    <x v="12"/>
  </r>
  <r>
    <s v="6VTNAVVCLZZB"/>
    <x v="0"/>
    <x v="20"/>
    <x v="28"/>
    <s v="M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HPIJV2UD786I"/>
    <x v="1"/>
    <x v="20"/>
    <x v="29"/>
    <s v="F"/>
    <n v="2000000"/>
    <x v="0"/>
    <s v="high risk"/>
    <s v="Urban"/>
    <n v="6"/>
    <s v="Online"/>
    <s v="NA"/>
    <x v="0"/>
    <s v="NA"/>
    <s v="NA"/>
    <x v="0"/>
    <s v="NA"/>
    <s v="NA"/>
    <n v="37"/>
    <n v="37"/>
    <x v="0"/>
    <x v="12"/>
  </r>
  <r>
    <s v="3UZGCMRKM8FA"/>
    <x v="1"/>
    <x v="20"/>
    <x v="18"/>
    <s v="M"/>
    <n v="50000"/>
    <x v="0"/>
    <s v="high risk"/>
    <s v="Urban"/>
    <n v="6"/>
    <s v="Agent"/>
    <s v="NA"/>
    <x v="0"/>
    <s v="NA"/>
    <s v="NA"/>
    <x v="0"/>
    <s v="NA"/>
    <s v="NA"/>
    <n v="31"/>
    <n v="31"/>
    <x v="0"/>
    <x v="12"/>
  </r>
  <r>
    <s v="VJXMODKTHZM9"/>
    <x v="1"/>
    <x v="20"/>
    <x v="24"/>
    <s v="M"/>
    <n v="500000"/>
    <x v="0"/>
    <s v="low risk"/>
    <s v="Urban"/>
    <n v="6"/>
    <s v="Online"/>
    <s v="NA"/>
    <x v="0"/>
    <s v="NA"/>
    <s v="NA"/>
    <x v="0"/>
    <s v="NA"/>
    <s v="NA"/>
    <n v="28"/>
    <n v="28"/>
    <x v="0"/>
    <x v="12"/>
  </r>
  <r>
    <s v="PMWLXI3C7GFD"/>
    <x v="1"/>
    <x v="20"/>
    <x v="22"/>
    <s v="F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12"/>
  </r>
  <r>
    <s v="QXGP7KDW01R8"/>
    <x v="0"/>
    <x v="20"/>
    <x v="5"/>
    <s v="F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PWA9V58P4E8R"/>
    <x v="0"/>
    <x v="20"/>
    <x v="27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TMFFLP7K9TBU"/>
    <x v="1"/>
    <x v="20"/>
    <x v="28"/>
    <s v="F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12"/>
  </r>
  <r>
    <s v="FKJLVN7245UZ"/>
    <x v="0"/>
    <x v="20"/>
    <x v="20"/>
    <s v="M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12"/>
  </r>
  <r>
    <s v="ERC18FR9D651"/>
    <x v="1"/>
    <x v="20"/>
    <x v="2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NUZV03HRYLFK"/>
    <x v="1"/>
    <x v="20"/>
    <x v="17"/>
    <s v="M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12"/>
  </r>
  <r>
    <s v="SGXPXJSDPGCR"/>
    <x v="0"/>
    <x v="20"/>
    <x v="13"/>
    <s v="M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12"/>
  </r>
  <r>
    <s v="WM77XI3IWUYL"/>
    <x v="0"/>
    <x v="20"/>
    <x v="34"/>
    <s v="M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12"/>
  </r>
  <r>
    <s v="GO0MHODKXSA4"/>
    <x v="1"/>
    <x v="20"/>
    <x v="22"/>
    <s v="F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12"/>
  </r>
  <r>
    <s v="44VENOWA5TJN"/>
    <x v="0"/>
    <x v="20"/>
    <x v="0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2"/>
  </r>
  <r>
    <s v="A61Y1HV68EV9"/>
    <x v="0"/>
    <x v="20"/>
    <x v="13"/>
    <s v="F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9VU2FRLR15WT"/>
    <x v="0"/>
    <x v="20"/>
    <x v="30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2"/>
  </r>
  <r>
    <s v="V9CP4361ZRMI"/>
    <x v="1"/>
    <x v="20"/>
    <x v="14"/>
    <s v="F"/>
    <n v="2000000"/>
    <x v="0"/>
    <s v="very low risk"/>
    <s v="Urban"/>
    <n v="6"/>
    <s v="Online"/>
    <s v="NA"/>
    <x v="0"/>
    <s v="NA"/>
    <s v="NA"/>
    <x v="0"/>
    <s v="NA"/>
    <s v="NA"/>
    <n v="34"/>
    <n v="34"/>
    <x v="0"/>
    <x v="12"/>
  </r>
  <r>
    <s v="RM61185VCI12"/>
    <x v="1"/>
    <x v="20"/>
    <x v="25"/>
    <s v="F"/>
    <n v="250000"/>
    <x v="0"/>
    <s v="low risk"/>
    <s v="Rural"/>
    <n v="6"/>
    <s v="Online"/>
    <s v="NA"/>
    <x v="0"/>
    <n v="1"/>
    <n v="2021"/>
    <x v="0"/>
    <n v="50"/>
    <s v="NA"/>
    <s v="NA"/>
    <n v="50"/>
    <x v="1"/>
    <x v="10"/>
  </r>
  <r>
    <s v="9E2WCJIFG2B1"/>
    <x v="1"/>
    <x v="20"/>
    <x v="14"/>
    <s v="M"/>
    <n v="2000000"/>
    <x v="0"/>
    <s v="moderate risk"/>
    <s v="Urban"/>
    <n v="6"/>
    <s v="Agent"/>
    <s v="NA"/>
    <x v="0"/>
    <s v="NA"/>
    <s v="NA"/>
    <x v="0"/>
    <s v="NA"/>
    <s v="NA"/>
    <n v="34"/>
    <n v="34"/>
    <x v="0"/>
    <x v="12"/>
  </r>
  <r>
    <s v="45MBZ9Z06D16"/>
    <x v="1"/>
    <x v="20"/>
    <x v="17"/>
    <s v="F"/>
    <n v="2000000"/>
    <x v="0"/>
    <s v="moderate risk"/>
    <s v="Urban"/>
    <n v="6"/>
    <s v="Online"/>
    <s v="NA"/>
    <x v="0"/>
    <s v="NA"/>
    <s v="NA"/>
    <x v="0"/>
    <s v="NA"/>
    <s v="NA"/>
    <n v="38"/>
    <n v="38"/>
    <x v="0"/>
    <x v="12"/>
  </r>
  <r>
    <s v="R0JSWFE1HANA"/>
    <x v="1"/>
    <x v="20"/>
    <x v="3"/>
    <s v="F"/>
    <n v="250000"/>
    <x v="0"/>
    <s v="high risk"/>
    <s v="Urban"/>
    <n v="6"/>
    <s v="Telemarketer"/>
    <s v="NA"/>
    <x v="0"/>
    <s v="NA"/>
    <s v="NA"/>
    <x v="0"/>
    <s v="NA"/>
    <s v="NA"/>
    <n v="29"/>
    <n v="29"/>
    <x v="0"/>
    <x v="12"/>
  </r>
  <r>
    <s v="22BPZ9MLPKPU"/>
    <x v="1"/>
    <x v="20"/>
    <x v="4"/>
    <s v="M"/>
    <n v="250000"/>
    <x v="0"/>
    <s v="very low risk"/>
    <s v="Rural"/>
    <n v="6"/>
    <s v="Online"/>
    <s v="NA"/>
    <x v="0"/>
    <s v="NA"/>
    <s v="NA"/>
    <x v="0"/>
    <s v="NA"/>
    <s v="NA"/>
    <n v="53"/>
    <n v="53"/>
    <x v="0"/>
    <x v="12"/>
  </r>
  <r>
    <s v="CUHLUUEM0EG6"/>
    <x v="0"/>
    <x v="20"/>
    <x v="19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2"/>
  </r>
  <r>
    <s v="MJVNKFOKIB4J"/>
    <x v="1"/>
    <x v="20"/>
    <x v="17"/>
    <s v="F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2"/>
  </r>
  <r>
    <s v="YWTC8GDA9T5M"/>
    <x v="1"/>
    <x v="20"/>
    <x v="35"/>
    <s v="M"/>
    <n v="50000"/>
    <x v="0"/>
    <s v="very low risk"/>
    <s v="Rural"/>
    <n v="6"/>
    <s v="Telemarketer"/>
    <s v="NA"/>
    <x v="0"/>
    <s v="NA"/>
    <s v="NA"/>
    <x v="4"/>
    <s v="NA"/>
    <s v="NA"/>
    <n v="36"/>
    <n v="36"/>
    <x v="0"/>
    <x v="12"/>
  </r>
  <r>
    <s v="LZV034RH53MA"/>
    <x v="1"/>
    <x v="20"/>
    <x v="20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YU6QCF7YC8T5"/>
    <x v="1"/>
    <x v="20"/>
    <x v="35"/>
    <s v="M"/>
    <n v="2000000"/>
    <x v="0"/>
    <s v="very low risk"/>
    <s v="Urban"/>
    <n v="6"/>
    <s v="Online"/>
    <s v="NA"/>
    <x v="0"/>
    <s v="NA"/>
    <s v="NA"/>
    <x v="0"/>
    <s v="NA"/>
    <s v="NA"/>
    <n v="36"/>
    <n v="36"/>
    <x v="0"/>
    <x v="12"/>
  </r>
  <r>
    <s v="RJW2BLH9TLO4"/>
    <x v="0"/>
    <x v="20"/>
    <x v="34"/>
    <s v="F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MDLNF9542UAQ"/>
    <x v="0"/>
    <x v="20"/>
    <x v="27"/>
    <s v="F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12"/>
  </r>
  <r>
    <s v="PM8IR7ZRRWJE"/>
    <x v="0"/>
    <x v="20"/>
    <x v="12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J6O8QAAVSGDL"/>
    <x v="1"/>
    <x v="20"/>
    <x v="22"/>
    <s v="M"/>
    <n v="1000000"/>
    <x v="0"/>
    <s v="low risk"/>
    <s v="Rural"/>
    <n v="6"/>
    <s v="Online"/>
    <s v="NA"/>
    <x v="0"/>
    <s v="NA"/>
    <s v="NA"/>
    <x v="0"/>
    <s v="NA"/>
    <s v="NA"/>
    <n v="57"/>
    <n v="57"/>
    <x v="0"/>
    <x v="12"/>
  </r>
  <r>
    <s v="LDTLC3TTF2MQ"/>
    <x v="1"/>
    <x v="20"/>
    <x v="26"/>
    <s v="F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12"/>
  </r>
  <r>
    <s v="8BX9IK9MM8K4"/>
    <x v="0"/>
    <x v="20"/>
    <x v="4"/>
    <s v="F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2"/>
  </r>
  <r>
    <s v="Z75FZ9TQET6R"/>
    <x v="0"/>
    <x v="20"/>
    <x v="26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RR6CWXXT7T38"/>
    <x v="1"/>
    <x v="20"/>
    <x v="1"/>
    <s v="F"/>
    <n v="50000"/>
    <x v="0"/>
    <s v="low risk"/>
    <s v="Urban"/>
    <n v="6"/>
    <s v="Telemarketer"/>
    <s v="NA"/>
    <x v="0"/>
    <s v="NA"/>
    <s v="NA"/>
    <x v="0"/>
    <s v="NA"/>
    <s v="NA"/>
    <n v="41"/>
    <n v="41"/>
    <x v="0"/>
    <x v="12"/>
  </r>
  <r>
    <s v="LXOK95ESVQFE"/>
    <x v="1"/>
    <x v="20"/>
    <x v="29"/>
    <s v="F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CXOBMGBRDHAT"/>
    <x v="1"/>
    <x v="20"/>
    <x v="14"/>
    <s v="M"/>
    <n v="250000"/>
    <x v="0"/>
    <s v="low risk"/>
    <s v="Urban"/>
    <n v="6"/>
    <s v="Agent"/>
    <s v="NA"/>
    <x v="0"/>
    <s v="NA"/>
    <s v="NA"/>
    <x v="0"/>
    <s v="NA"/>
    <s v="NA"/>
    <n v="34"/>
    <n v="34"/>
    <x v="0"/>
    <x v="12"/>
  </r>
  <r>
    <s v="R0JSRZ50N8EK"/>
    <x v="0"/>
    <x v="20"/>
    <x v="25"/>
    <s v="F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12"/>
  </r>
  <r>
    <s v="JEWUC5YHNR37"/>
    <x v="1"/>
    <x v="20"/>
    <x v="33"/>
    <s v="M"/>
    <n v="1000000"/>
    <x v="0"/>
    <s v="moderate risk"/>
    <s v="Urban"/>
    <n v="6"/>
    <s v="Telemarketer"/>
    <s v="NA"/>
    <x v="0"/>
    <s v="NA"/>
    <s v="NA"/>
    <x v="0"/>
    <s v="NA"/>
    <s v="NA"/>
    <n v="35"/>
    <n v="35"/>
    <x v="0"/>
    <x v="12"/>
  </r>
  <r>
    <s v="54INT0M5E4AA"/>
    <x v="0"/>
    <x v="20"/>
    <x v="28"/>
    <s v="M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12"/>
  </r>
  <r>
    <s v="IOFWSBUKRP46"/>
    <x v="1"/>
    <x v="20"/>
    <x v="26"/>
    <s v="F"/>
    <n v="50000"/>
    <x v="0"/>
    <s v="very low risk"/>
    <s v="Rural"/>
    <n v="6"/>
    <s v="Agent"/>
    <s v="NA"/>
    <x v="0"/>
    <s v="NA"/>
    <s v="NA"/>
    <x v="0"/>
    <s v="NA"/>
    <s v="NA"/>
    <n v="45"/>
    <n v="45"/>
    <x v="0"/>
    <x v="12"/>
  </r>
  <r>
    <s v="BE5NRQG7ES1N"/>
    <x v="1"/>
    <x v="20"/>
    <x v="11"/>
    <s v="M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12"/>
  </r>
  <r>
    <s v="0GD0EJET9OZE"/>
    <x v="0"/>
    <x v="20"/>
    <x v="28"/>
    <s v="M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FJOV8FM7SKAA"/>
    <x v="1"/>
    <x v="20"/>
    <x v="31"/>
    <s v="M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12"/>
  </r>
  <r>
    <s v="2T0KAQDIXJUP"/>
    <x v="1"/>
    <x v="20"/>
    <x v="8"/>
    <s v="M"/>
    <n v="500000"/>
    <x v="0"/>
    <s v="very low risk"/>
    <s v="Urban"/>
    <n v="6"/>
    <s v="Agent"/>
    <s v="NA"/>
    <x v="0"/>
    <s v="NA"/>
    <s v="NA"/>
    <x v="0"/>
    <s v="NA"/>
    <s v="NA"/>
    <n v="33"/>
    <n v="33"/>
    <x v="0"/>
    <x v="12"/>
  </r>
  <r>
    <s v="JNUOIIZ2L7SR"/>
    <x v="0"/>
    <x v="20"/>
    <x v="39"/>
    <s v="M"/>
    <n v="100000"/>
    <x v="0"/>
    <s v="moderate risk"/>
    <s v="Rural"/>
    <n v="6"/>
    <s v="Agent"/>
    <s v="NA"/>
    <x v="0"/>
    <s v="NA"/>
    <s v="NA"/>
    <x v="0"/>
    <s v="NA"/>
    <s v="NA"/>
    <n v="66"/>
    <n v="66"/>
    <x v="0"/>
    <x v="12"/>
  </r>
  <r>
    <s v="B2FML0V4IAZ1"/>
    <x v="1"/>
    <x v="20"/>
    <x v="16"/>
    <s v="F"/>
    <n v="1000000"/>
    <x v="0"/>
    <s v="very low risk"/>
    <s v="Rural"/>
    <n v="6"/>
    <s v="Telemarketer"/>
    <s v="NA"/>
    <x v="0"/>
    <s v="NA"/>
    <s v="NA"/>
    <x v="0"/>
    <s v="NA"/>
    <s v="NA"/>
    <n v="46"/>
    <n v="46"/>
    <x v="0"/>
    <x v="12"/>
  </r>
  <r>
    <s v="WMHJP6F8H6GN"/>
    <x v="1"/>
    <x v="20"/>
    <x v="14"/>
    <s v="M"/>
    <n v="500000"/>
    <x v="0"/>
    <s v="low risk"/>
    <s v="Rural"/>
    <n v="6"/>
    <s v="Agent"/>
    <s v="NA"/>
    <x v="0"/>
    <s v="NA"/>
    <s v="NA"/>
    <x v="0"/>
    <s v="NA"/>
    <s v="NA"/>
    <n v="34"/>
    <n v="34"/>
    <x v="0"/>
    <x v="12"/>
  </r>
  <r>
    <s v="HVET6YBS3F7E"/>
    <x v="0"/>
    <x v="20"/>
    <x v="11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8DF0MTTUHLGT"/>
    <x v="1"/>
    <x v="20"/>
    <x v="28"/>
    <s v="F"/>
    <n v="50000"/>
    <x v="0"/>
    <s v="low risk"/>
    <s v="Rural"/>
    <n v="6"/>
    <s v="Telemarketer"/>
    <s v="NA"/>
    <x v="0"/>
    <s v="NA"/>
    <s v="NA"/>
    <x v="0"/>
    <s v="NA"/>
    <s v="NA"/>
    <n v="39"/>
    <n v="39"/>
    <x v="0"/>
    <x v="12"/>
  </r>
  <r>
    <s v="48JGIHFPMADF"/>
    <x v="0"/>
    <x v="20"/>
    <x v="36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149OKQQ2S91J"/>
    <x v="0"/>
    <x v="20"/>
    <x v="0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YVL9NXW2OSQ1"/>
    <x v="0"/>
    <x v="20"/>
    <x v="34"/>
    <s v="M"/>
    <n v="100000"/>
    <x v="0"/>
    <s v="moderate risk"/>
    <s v="Rural"/>
    <n v="6"/>
    <s v="Agent"/>
    <s v="NA"/>
    <x v="0"/>
    <s v="NA"/>
    <s v="NA"/>
    <x v="0"/>
    <s v="NA"/>
    <s v="NA"/>
    <n v="67"/>
    <n v="67"/>
    <x v="0"/>
    <x v="12"/>
  </r>
  <r>
    <s v="TC7IQMGA1DNF"/>
    <x v="0"/>
    <x v="20"/>
    <x v="1"/>
    <s v="M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FFQC8UQR1F55"/>
    <x v="1"/>
    <x v="20"/>
    <x v="17"/>
    <s v="F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12"/>
  </r>
  <r>
    <s v="DYYWBECLQBDZ"/>
    <x v="0"/>
    <x v="20"/>
    <x v="12"/>
    <s v="F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2"/>
  </r>
  <r>
    <s v="2JJ2NUFOJWBZ"/>
    <x v="1"/>
    <x v="20"/>
    <x v="5"/>
    <s v="M"/>
    <n v="500000"/>
    <x v="0"/>
    <s v="low risk"/>
    <s v="Urban"/>
    <n v="6"/>
    <s v="Telemarketer"/>
    <s v="NA"/>
    <x v="0"/>
    <n v="1"/>
    <n v="2023"/>
    <x v="0"/>
    <n v="49"/>
    <s v="NA"/>
    <s v="NA"/>
    <n v="49"/>
    <x v="1"/>
    <x v="12"/>
  </r>
  <r>
    <s v="IRGGPXHVHH2S"/>
    <x v="1"/>
    <x v="20"/>
    <x v="6"/>
    <s v="F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2"/>
  </r>
  <r>
    <s v="AWV06103BP3M"/>
    <x v="1"/>
    <x v="20"/>
    <x v="26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B709XNHL6TMZ"/>
    <x v="0"/>
    <x v="20"/>
    <x v="22"/>
    <s v="M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12"/>
  </r>
  <r>
    <s v="RVMUO2AG28OE"/>
    <x v="0"/>
    <x v="20"/>
    <x v="9"/>
    <s v="F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12"/>
  </r>
  <r>
    <s v="0QOB5R58MDPL"/>
    <x v="0"/>
    <x v="20"/>
    <x v="26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QW3JV12L00K7"/>
    <x v="0"/>
    <x v="20"/>
    <x v="27"/>
    <s v="F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FGSNREJO99PE"/>
    <x v="1"/>
    <x v="20"/>
    <x v="12"/>
    <s v="M"/>
    <n v="50000"/>
    <x v="0"/>
    <s v="high risk"/>
    <s v="Urban"/>
    <n v="6"/>
    <s v="Telemarketer"/>
    <s v="NA"/>
    <x v="0"/>
    <s v="NA"/>
    <s v="NA"/>
    <x v="0"/>
    <s v="NA"/>
    <s v="NA"/>
    <n v="55"/>
    <n v="55"/>
    <x v="0"/>
    <x v="12"/>
  </r>
  <r>
    <s v="VGKEE6E4H9NL"/>
    <x v="1"/>
    <x v="20"/>
    <x v="5"/>
    <s v="M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12"/>
  </r>
  <r>
    <s v="GCBQFN24QGAE"/>
    <x v="1"/>
    <x v="20"/>
    <x v="19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12"/>
  </r>
  <r>
    <s v="HJ8VBU8N6L25"/>
    <x v="1"/>
    <x v="20"/>
    <x v="28"/>
    <s v="F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5TEU4M0B2M82"/>
    <x v="1"/>
    <x v="20"/>
    <x v="5"/>
    <s v="F"/>
    <n v="2000000"/>
    <x v="0"/>
    <s v="very low risk"/>
    <s v="Rural"/>
    <n v="6"/>
    <s v="Telemarketer"/>
    <s v="NA"/>
    <x v="0"/>
    <s v="NA"/>
    <s v="NA"/>
    <x v="0"/>
    <s v="NA"/>
    <s v="NA"/>
    <n v="49"/>
    <n v="49"/>
    <x v="0"/>
    <x v="12"/>
  </r>
  <r>
    <s v="V2G77FEBAAUM"/>
    <x v="1"/>
    <x v="20"/>
    <x v="31"/>
    <s v="M"/>
    <n v="1000000"/>
    <x v="0"/>
    <s v="low risk"/>
    <s v="Rural"/>
    <n v="6"/>
    <s v="Telemarketer"/>
    <s v="NA"/>
    <x v="0"/>
    <s v="NA"/>
    <s v="NA"/>
    <x v="0"/>
    <s v="NA"/>
    <s v="NA"/>
    <n v="32"/>
    <n v="32"/>
    <x v="0"/>
    <x v="12"/>
  </r>
  <r>
    <s v="CS8DAFHTK06Q"/>
    <x v="0"/>
    <x v="20"/>
    <x v="25"/>
    <s v="M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12"/>
  </r>
  <r>
    <s v="LSSYB7VQYHYZ"/>
    <x v="0"/>
    <x v="20"/>
    <x v="22"/>
    <s v="F"/>
    <n v="250000"/>
    <x v="0"/>
    <s v="high risk"/>
    <s v="Rural"/>
    <n v="6"/>
    <s v="Agent"/>
    <s v="NA"/>
    <x v="0"/>
    <s v="NA"/>
    <s v="NA"/>
    <x v="0"/>
    <s v="NA"/>
    <s v="NA"/>
    <n v="57"/>
    <n v="57"/>
    <x v="0"/>
    <x v="12"/>
  </r>
  <r>
    <s v="TRSR4O987M5B"/>
    <x v="0"/>
    <x v="20"/>
    <x v="36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2FY1ON99IGWT"/>
    <x v="1"/>
    <x v="20"/>
    <x v="14"/>
    <s v="M"/>
    <n v="2000000"/>
    <x v="0"/>
    <s v="very low risk"/>
    <s v="Rural"/>
    <n v="6"/>
    <s v="Telemarketer"/>
    <s v="NA"/>
    <x v="0"/>
    <s v="NA"/>
    <s v="NA"/>
    <x v="0"/>
    <s v="NA"/>
    <s v="NA"/>
    <n v="34"/>
    <n v="34"/>
    <x v="0"/>
    <x v="12"/>
  </r>
  <r>
    <s v="3QQR1IBWDYB3"/>
    <x v="0"/>
    <x v="20"/>
    <x v="29"/>
    <s v="M"/>
    <n v="1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H5O26XR0F658"/>
    <x v="1"/>
    <x v="20"/>
    <x v="6"/>
    <s v="M"/>
    <n v="250000"/>
    <x v="0"/>
    <s v="high risk"/>
    <s v="Urban"/>
    <n v="6"/>
    <s v="Telemarketer"/>
    <s v="NA"/>
    <x v="0"/>
    <s v="NA"/>
    <s v="NA"/>
    <x v="0"/>
    <s v="NA"/>
    <s v="NA"/>
    <n v="48"/>
    <n v="48"/>
    <x v="0"/>
    <x v="12"/>
  </r>
  <r>
    <s v="VH874SH5PWRG"/>
    <x v="0"/>
    <x v="20"/>
    <x v="26"/>
    <s v="M"/>
    <n v="250000"/>
    <x v="0"/>
    <s v="high risk"/>
    <s v="Urban"/>
    <n v="6"/>
    <s v="Online"/>
    <s v="NA"/>
    <x v="0"/>
    <s v="NA"/>
    <s v="NA"/>
    <x v="0"/>
    <s v="NA"/>
    <s v="NA"/>
    <n v="45"/>
    <n v="45"/>
    <x v="0"/>
    <x v="12"/>
  </r>
  <r>
    <s v="07V5M1VT2S45"/>
    <x v="1"/>
    <x v="20"/>
    <x v="22"/>
    <s v="F"/>
    <n v="50000"/>
    <x v="0"/>
    <s v="moderate risk"/>
    <s v="Urban"/>
    <n v="6"/>
    <s v="Telemarketer"/>
    <s v="NA"/>
    <x v="0"/>
    <s v="NA"/>
    <s v="NA"/>
    <x v="0"/>
    <s v="NA"/>
    <s v="NA"/>
    <n v="57"/>
    <n v="57"/>
    <x v="0"/>
    <x v="12"/>
  </r>
  <r>
    <s v="GXPHRG49AM5L"/>
    <x v="1"/>
    <x v="20"/>
    <x v="21"/>
    <s v="F"/>
    <n v="1000000"/>
    <x v="0"/>
    <s v="high risk"/>
    <s v="Urban"/>
    <n v="6"/>
    <s v="Online"/>
    <s v="NA"/>
    <x v="0"/>
    <s v="NA"/>
    <s v="NA"/>
    <x v="0"/>
    <s v="NA"/>
    <s v="NA"/>
    <n v="40"/>
    <n v="40"/>
    <x v="0"/>
    <x v="12"/>
  </r>
  <r>
    <s v="ISDB68KOZ5PQ"/>
    <x v="0"/>
    <x v="20"/>
    <x v="19"/>
    <s v="F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12"/>
  </r>
  <r>
    <s v="57YD3L45TY8U"/>
    <x v="0"/>
    <x v="20"/>
    <x v="36"/>
    <s v="M"/>
    <n v="100000"/>
    <x v="0"/>
    <s v="very low risk"/>
    <s v="Rural"/>
    <n v="6"/>
    <s v="Online"/>
    <s v="NA"/>
    <x v="0"/>
    <s v="NA"/>
    <s v="NA"/>
    <x v="0"/>
    <s v="NA"/>
    <s v="NA"/>
    <n v="58"/>
    <n v="58"/>
    <x v="0"/>
    <x v="12"/>
  </r>
  <r>
    <s v="63NT3TO708PG"/>
    <x v="1"/>
    <x v="20"/>
    <x v="3"/>
    <s v="F"/>
    <n v="1000000"/>
    <x v="0"/>
    <s v="low risk"/>
    <s v="Urban"/>
    <n v="6"/>
    <s v="Agent"/>
    <s v="NA"/>
    <x v="0"/>
    <s v="NA"/>
    <s v="NA"/>
    <x v="0"/>
    <s v="NA"/>
    <s v="NA"/>
    <n v="29"/>
    <n v="29"/>
    <x v="0"/>
    <x v="12"/>
  </r>
  <r>
    <s v="XKDKJODQAFDP"/>
    <x v="1"/>
    <x v="20"/>
    <x v="4"/>
    <s v="F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12"/>
  </r>
  <r>
    <s v="RBGODPQ9HX7T"/>
    <x v="1"/>
    <x v="20"/>
    <x v="27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2"/>
  </r>
  <r>
    <s v="0DVPWTTZRL9B"/>
    <x v="1"/>
    <x v="20"/>
    <x v="26"/>
    <s v="M"/>
    <n v="500000"/>
    <x v="0"/>
    <s v="high risk"/>
    <s v="Urban"/>
    <n v="6"/>
    <s v="Online"/>
    <s v="NA"/>
    <x v="0"/>
    <s v="NA"/>
    <s v="NA"/>
    <x v="0"/>
    <s v="NA"/>
    <s v="NA"/>
    <n v="45"/>
    <n v="45"/>
    <x v="0"/>
    <x v="12"/>
  </r>
  <r>
    <s v="6BVJ173GT8EB"/>
    <x v="1"/>
    <x v="20"/>
    <x v="4"/>
    <s v="F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12"/>
  </r>
  <r>
    <s v="U48P4S89BH2P"/>
    <x v="0"/>
    <x v="20"/>
    <x v="15"/>
    <s v="M"/>
    <n v="1000000"/>
    <x v="0"/>
    <s v="high risk"/>
    <s v="Urban"/>
    <n v="6"/>
    <s v="Agent"/>
    <s v="NA"/>
    <x v="0"/>
    <s v="NA"/>
    <s v="NA"/>
    <x v="0"/>
    <s v="NA"/>
    <s v="NA"/>
    <n v="64"/>
    <n v="64"/>
    <x v="0"/>
    <x v="12"/>
  </r>
  <r>
    <s v="0DJAUK0BZXIS"/>
    <x v="0"/>
    <x v="20"/>
    <x v="34"/>
    <s v="F"/>
    <n v="250000"/>
    <x v="0"/>
    <s v="very low risk"/>
    <s v="Rural"/>
    <n v="6"/>
    <s v="Agent"/>
    <s v="NA"/>
    <x v="0"/>
    <s v="NA"/>
    <s v="NA"/>
    <x v="0"/>
    <s v="NA"/>
    <s v="NA"/>
    <n v="67"/>
    <n v="67"/>
    <x v="0"/>
    <x v="12"/>
  </r>
  <r>
    <s v="6DS0PQ9I0YM5"/>
    <x v="0"/>
    <x v="20"/>
    <x v="12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D8ETX442LHW0"/>
    <x v="1"/>
    <x v="20"/>
    <x v="0"/>
    <s v="M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12"/>
  </r>
  <r>
    <s v="H2VRRF83LQV2"/>
    <x v="0"/>
    <x v="20"/>
    <x v="0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LDCIJ3P44LJQ"/>
    <x v="0"/>
    <x v="20"/>
    <x v="16"/>
    <s v="F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HB8A5XIL0YT4"/>
    <x v="0"/>
    <x v="20"/>
    <x v="39"/>
    <s v="F"/>
    <n v="250000"/>
    <x v="0"/>
    <s v="very low risk"/>
    <s v="Rural"/>
    <n v="6"/>
    <s v="Online"/>
    <s v="NA"/>
    <x v="0"/>
    <s v="NA"/>
    <s v="NA"/>
    <x v="0"/>
    <s v="NA"/>
    <s v="NA"/>
    <n v="66"/>
    <n v="66"/>
    <x v="0"/>
    <x v="12"/>
  </r>
  <r>
    <s v="C6FRCWS82YK1"/>
    <x v="0"/>
    <x v="20"/>
    <x v="39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12"/>
  </r>
  <r>
    <s v="72976KXOXSYT"/>
    <x v="1"/>
    <x v="20"/>
    <x v="18"/>
    <s v="F"/>
    <n v="500000"/>
    <x v="0"/>
    <s v="low risk"/>
    <s v="Urban"/>
    <n v="6"/>
    <s v="Online"/>
    <s v="NA"/>
    <x v="0"/>
    <s v="NA"/>
    <s v="NA"/>
    <x v="0"/>
    <s v="NA"/>
    <s v="NA"/>
    <n v="31"/>
    <n v="31"/>
    <x v="0"/>
    <x v="12"/>
  </r>
  <r>
    <s v="QY9FX0TSPM97"/>
    <x v="1"/>
    <x v="20"/>
    <x v="25"/>
    <s v="F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YKLWXC9CRGAP"/>
    <x v="1"/>
    <x v="20"/>
    <x v="13"/>
    <s v="F"/>
    <n v="1000000"/>
    <x v="0"/>
    <s v="low risk"/>
    <s v="Rural"/>
    <n v="6"/>
    <s v="Online"/>
    <s v="NA"/>
    <x v="0"/>
    <s v="NA"/>
    <s v="NA"/>
    <x v="0"/>
    <s v="NA"/>
    <s v="NA"/>
    <n v="47"/>
    <n v="47"/>
    <x v="0"/>
    <x v="12"/>
  </r>
  <r>
    <s v="I2JP3FKGTZKS"/>
    <x v="1"/>
    <x v="20"/>
    <x v="20"/>
    <s v="F"/>
    <n v="500000"/>
    <x v="0"/>
    <s v="moderate risk"/>
    <s v="Rural"/>
    <n v="6"/>
    <s v="Online"/>
    <n v="1"/>
    <x v="4"/>
    <s v="NA"/>
    <s v="NA"/>
    <x v="3"/>
    <s v="NA"/>
    <n v="51"/>
    <s v="NA"/>
    <n v="51"/>
    <x v="2"/>
    <x v="12"/>
  </r>
  <r>
    <s v="IXUOWGQP1190"/>
    <x v="0"/>
    <x v="20"/>
    <x v="38"/>
    <s v="M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12"/>
  </r>
  <r>
    <s v="NZDH4Z16QWWU"/>
    <x v="0"/>
    <x v="20"/>
    <x v="36"/>
    <s v="F"/>
    <n v="250000"/>
    <x v="0"/>
    <s v="moderate risk"/>
    <s v="Rural"/>
    <n v="6"/>
    <s v="Online"/>
    <s v="NA"/>
    <x v="0"/>
    <s v="NA"/>
    <s v="NA"/>
    <x v="0"/>
    <s v="NA"/>
    <s v="NA"/>
    <n v="58"/>
    <n v="58"/>
    <x v="0"/>
    <x v="12"/>
  </r>
  <r>
    <s v="NNW28O7N93F3"/>
    <x v="0"/>
    <x v="20"/>
    <x v="19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42KZ8AZCIBI0"/>
    <x v="0"/>
    <x v="20"/>
    <x v="39"/>
    <s v="M"/>
    <n v="500000"/>
    <x v="0"/>
    <s v="low risk"/>
    <s v="Urban"/>
    <n v="6"/>
    <s v="Telemarketer"/>
    <s v="NA"/>
    <x v="0"/>
    <s v="NA"/>
    <s v="NA"/>
    <x v="0"/>
    <s v="NA"/>
    <s v="NA"/>
    <n v="66"/>
    <n v="66"/>
    <x v="0"/>
    <x v="12"/>
  </r>
  <r>
    <s v="9AAG6LF04RRM"/>
    <x v="1"/>
    <x v="20"/>
    <x v="25"/>
    <s v="M"/>
    <n v="1000000"/>
    <x v="0"/>
    <s v="moderate risk"/>
    <s v="Urban"/>
    <n v="6"/>
    <s v="Telemarketer"/>
    <s v="NA"/>
    <x v="0"/>
    <s v="NA"/>
    <s v="NA"/>
    <x v="0"/>
    <s v="NA"/>
    <s v="NA"/>
    <n v="52"/>
    <n v="52"/>
    <x v="0"/>
    <x v="12"/>
  </r>
  <r>
    <s v="WQ5BPR2PYV2E"/>
    <x v="0"/>
    <x v="20"/>
    <x v="12"/>
    <s v="F"/>
    <n v="2000000"/>
    <x v="0"/>
    <s v="moderate risk"/>
    <s v="Rural"/>
    <n v="6"/>
    <s v="Agent"/>
    <s v="NA"/>
    <x v="0"/>
    <s v="NA"/>
    <s v="NA"/>
    <x v="0"/>
    <s v="NA"/>
    <s v="NA"/>
    <n v="55"/>
    <n v="55"/>
    <x v="0"/>
    <x v="12"/>
  </r>
  <r>
    <s v="Q8WSZX75ZVXP"/>
    <x v="1"/>
    <x v="20"/>
    <x v="0"/>
    <s v="M"/>
    <n v="50000"/>
    <x v="0"/>
    <s v="moderate risk"/>
    <s v="Rural"/>
    <n v="6"/>
    <s v="Agent"/>
    <s v="NA"/>
    <x v="0"/>
    <s v="NA"/>
    <s v="NA"/>
    <x v="4"/>
    <s v="NA"/>
    <s v="NA"/>
    <n v="56"/>
    <n v="56"/>
    <x v="0"/>
    <x v="12"/>
  </r>
  <r>
    <s v="HXAFFW41XJUE"/>
    <x v="1"/>
    <x v="20"/>
    <x v="13"/>
    <s v="F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2"/>
  </r>
  <r>
    <s v="74LVF0QKOQL6"/>
    <x v="1"/>
    <x v="20"/>
    <x v="0"/>
    <s v="F"/>
    <n v="50000"/>
    <x v="0"/>
    <s v="moderate risk"/>
    <s v="Rural"/>
    <n v="6"/>
    <s v="Online"/>
    <s v="NA"/>
    <x v="0"/>
    <s v="NA"/>
    <s v="NA"/>
    <x v="0"/>
    <s v="NA"/>
    <s v="NA"/>
    <n v="56"/>
    <n v="56"/>
    <x v="0"/>
    <x v="12"/>
  </r>
  <r>
    <s v="ZB0ZKA2MX1G4"/>
    <x v="1"/>
    <x v="20"/>
    <x v="14"/>
    <s v="F"/>
    <n v="250000"/>
    <x v="0"/>
    <s v="low risk"/>
    <s v="Rural"/>
    <n v="6"/>
    <s v="Agent"/>
    <s v="NA"/>
    <x v="0"/>
    <s v="NA"/>
    <s v="NA"/>
    <x v="4"/>
    <s v="NA"/>
    <s v="NA"/>
    <n v="34"/>
    <n v="34"/>
    <x v="0"/>
    <x v="12"/>
  </r>
  <r>
    <s v="UPTHUKR8C4CG"/>
    <x v="1"/>
    <x v="20"/>
    <x v="26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6YJDXFUQ1Z2K"/>
    <x v="0"/>
    <x v="20"/>
    <x v="2"/>
    <s v="M"/>
    <n v="250000"/>
    <x v="0"/>
    <s v="moderate risk"/>
    <s v="Rural"/>
    <n v="6"/>
    <s v="Online"/>
    <s v="NA"/>
    <x v="0"/>
    <s v="NA"/>
    <s v="NA"/>
    <x v="0"/>
    <s v="NA"/>
    <s v="NA"/>
    <n v="43"/>
    <n v="43"/>
    <x v="0"/>
    <x v="12"/>
  </r>
  <r>
    <s v="AKB3L8ZZ3ZDC"/>
    <x v="1"/>
    <x v="20"/>
    <x v="22"/>
    <s v="F"/>
    <n v="100000"/>
    <x v="0"/>
    <s v="low risk"/>
    <s v="Rural"/>
    <n v="6"/>
    <s v="Telemarketer"/>
    <s v="NA"/>
    <x v="0"/>
    <s v="NA"/>
    <s v="NA"/>
    <x v="0"/>
    <s v="NA"/>
    <s v="NA"/>
    <n v="57"/>
    <n v="57"/>
    <x v="0"/>
    <x v="12"/>
  </r>
  <r>
    <s v="XD1FIDTFZ8PM"/>
    <x v="0"/>
    <x v="20"/>
    <x v="4"/>
    <s v="M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12"/>
  </r>
  <r>
    <s v="SDRQTSFYXBOC"/>
    <x v="1"/>
    <x v="20"/>
    <x v="35"/>
    <s v="F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12"/>
  </r>
  <r>
    <s v="SBL1MYKMBS9Q"/>
    <x v="1"/>
    <x v="20"/>
    <x v="8"/>
    <s v="M"/>
    <n v="250000"/>
    <x v="0"/>
    <s v="moderate risk"/>
    <s v="Urban"/>
    <n v="6"/>
    <s v="Agent"/>
    <s v="NA"/>
    <x v="0"/>
    <s v="NA"/>
    <s v="NA"/>
    <x v="0"/>
    <s v="NA"/>
    <s v="NA"/>
    <n v="33"/>
    <n v="33"/>
    <x v="0"/>
    <x v="12"/>
  </r>
  <r>
    <s v="I7WRC57J84JX"/>
    <x v="0"/>
    <x v="20"/>
    <x v="4"/>
    <s v="M"/>
    <n v="100000"/>
    <x v="0"/>
    <s v="high risk"/>
    <s v="Rural"/>
    <n v="6"/>
    <s v="Online"/>
    <s v="NA"/>
    <x v="0"/>
    <s v="NA"/>
    <s v="NA"/>
    <x v="0"/>
    <s v="NA"/>
    <s v="NA"/>
    <n v="53"/>
    <n v="53"/>
    <x v="0"/>
    <x v="12"/>
  </r>
  <r>
    <s v="OZP7GLO7K0J0"/>
    <x v="0"/>
    <x v="20"/>
    <x v="39"/>
    <s v="M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12"/>
  </r>
  <r>
    <s v="LSB73WAGQ72D"/>
    <x v="0"/>
    <x v="20"/>
    <x v="38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12"/>
  </r>
  <r>
    <s v="NFUC28L1BT1O"/>
    <x v="0"/>
    <x v="20"/>
    <x v="38"/>
    <s v="M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12"/>
  </r>
  <r>
    <s v="I9ZCO39EFPF3"/>
    <x v="0"/>
    <x v="20"/>
    <x v="10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2"/>
  </r>
  <r>
    <s v="GCJ6A7OF35BE"/>
    <x v="0"/>
    <x v="20"/>
    <x v="17"/>
    <s v="M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12"/>
  </r>
  <r>
    <s v="OAZDL1DKDAIZ"/>
    <x v="0"/>
    <x v="20"/>
    <x v="2"/>
    <s v="M"/>
    <n v="2000000"/>
    <x v="0"/>
    <s v="high risk"/>
    <s v="Urban"/>
    <n v="6"/>
    <s v="Telemarketer"/>
    <s v="NA"/>
    <x v="0"/>
    <s v="NA"/>
    <s v="NA"/>
    <x v="0"/>
    <s v="NA"/>
    <s v="NA"/>
    <n v="43"/>
    <n v="43"/>
    <x v="0"/>
    <x v="12"/>
  </r>
  <r>
    <s v="RJRF5ZX3E2W8"/>
    <x v="0"/>
    <x v="20"/>
    <x v="28"/>
    <s v="F"/>
    <n v="500000"/>
    <x v="0"/>
    <s v="moderate risk"/>
    <s v="Rural"/>
    <n v="6"/>
    <s v="Agent"/>
    <s v="NA"/>
    <x v="0"/>
    <s v="NA"/>
    <s v="NA"/>
    <x v="0"/>
    <s v="NA"/>
    <s v="NA"/>
    <n v="39"/>
    <n v="39"/>
    <x v="0"/>
    <x v="12"/>
  </r>
  <r>
    <s v="EGRVXMFQZO00"/>
    <x v="0"/>
    <x v="20"/>
    <x v="6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YYR171G0T48D"/>
    <x v="0"/>
    <x v="20"/>
    <x v="13"/>
    <s v="F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K4A1N3M865J1"/>
    <x v="1"/>
    <x v="20"/>
    <x v="16"/>
    <s v="F"/>
    <n v="100000"/>
    <x v="0"/>
    <s v="low risk"/>
    <s v="Rural"/>
    <n v="6"/>
    <s v="Telemarketer"/>
    <s v="NA"/>
    <x v="0"/>
    <s v="NA"/>
    <s v="NA"/>
    <x v="0"/>
    <s v="NA"/>
    <s v="NA"/>
    <n v="46"/>
    <n v="46"/>
    <x v="0"/>
    <x v="12"/>
  </r>
  <r>
    <s v="4KQ3F74JQEH8"/>
    <x v="1"/>
    <x v="20"/>
    <x v="29"/>
    <s v="M"/>
    <n v="25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4F4NSKTSXCRE"/>
    <x v="0"/>
    <x v="20"/>
    <x v="16"/>
    <s v="M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5E5KLRWUVYZQ"/>
    <x v="0"/>
    <x v="20"/>
    <x v="19"/>
    <s v="F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12"/>
  </r>
  <r>
    <s v="P1GN7GTUOL13"/>
    <x v="0"/>
    <x v="20"/>
    <x v="25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2"/>
  </r>
  <r>
    <s v="I0EKVR4YWDHF"/>
    <x v="0"/>
    <x v="20"/>
    <x v="4"/>
    <s v="M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12"/>
  </r>
  <r>
    <s v="6UVTV0U9MNH8"/>
    <x v="1"/>
    <x v="20"/>
    <x v="18"/>
    <s v="F"/>
    <n v="250000"/>
    <x v="0"/>
    <s v="very low risk"/>
    <s v="Rural"/>
    <n v="6"/>
    <s v="Agent"/>
    <s v="NA"/>
    <x v="0"/>
    <s v="NA"/>
    <s v="NA"/>
    <x v="0"/>
    <s v="NA"/>
    <s v="NA"/>
    <n v="31"/>
    <n v="31"/>
    <x v="0"/>
    <x v="12"/>
  </r>
  <r>
    <s v="TQWH8WAMTYR5"/>
    <x v="1"/>
    <x v="20"/>
    <x v="3"/>
    <s v="F"/>
    <n v="250000"/>
    <x v="1"/>
    <s v="moderate risk"/>
    <s v="Urban"/>
    <n v="6"/>
    <s v="Telemarketer"/>
    <s v="NA"/>
    <x v="0"/>
    <s v="NA"/>
    <s v="NA"/>
    <x v="0"/>
    <s v="NA"/>
    <s v="NA"/>
    <n v="29"/>
    <n v="29"/>
    <x v="0"/>
    <x v="12"/>
  </r>
  <r>
    <s v="1RFKG3RX9PGR"/>
    <x v="0"/>
    <x v="20"/>
    <x v="6"/>
    <s v="M"/>
    <n v="1000000"/>
    <x v="0"/>
    <s v="very low risk"/>
    <s v="Rural"/>
    <n v="6"/>
    <s v="Agent"/>
    <s v="NA"/>
    <x v="0"/>
    <s v="NA"/>
    <s v="NA"/>
    <x v="4"/>
    <s v="NA"/>
    <s v="NA"/>
    <n v="48"/>
    <n v="48"/>
    <x v="0"/>
    <x v="12"/>
  </r>
  <r>
    <s v="980C5HSOQZDO"/>
    <x v="0"/>
    <x v="20"/>
    <x v="38"/>
    <s v="M"/>
    <n v="2000000"/>
    <x v="0"/>
    <s v="moderate risk"/>
    <s v="Rural"/>
    <n v="6"/>
    <s v="Agent"/>
    <s v="NA"/>
    <x v="0"/>
    <s v="NA"/>
    <s v="NA"/>
    <x v="0"/>
    <s v="NA"/>
    <s v="NA"/>
    <n v="61"/>
    <n v="61"/>
    <x v="0"/>
    <x v="12"/>
  </r>
  <r>
    <s v="SOXMJL2BG2MA"/>
    <x v="0"/>
    <x v="20"/>
    <x v="20"/>
    <s v="F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12"/>
  </r>
  <r>
    <s v="J8HEAH0WGDR6"/>
    <x v="1"/>
    <x v="20"/>
    <x v="35"/>
    <s v="F"/>
    <n v="500000"/>
    <x v="0"/>
    <s v="moderate risk"/>
    <s v="Rural"/>
    <n v="6"/>
    <s v="Online"/>
    <s v="NA"/>
    <x v="0"/>
    <s v="NA"/>
    <s v="NA"/>
    <x v="0"/>
    <s v="NA"/>
    <s v="NA"/>
    <n v="36"/>
    <n v="36"/>
    <x v="0"/>
    <x v="12"/>
  </r>
  <r>
    <s v="BF4INXZC4SYE"/>
    <x v="1"/>
    <x v="20"/>
    <x v="3"/>
    <s v="M"/>
    <n v="2000000"/>
    <x v="1"/>
    <s v="moderate risk"/>
    <s v="Urban"/>
    <n v="6"/>
    <s v="Online"/>
    <s v="NA"/>
    <x v="0"/>
    <s v="NA"/>
    <s v="NA"/>
    <x v="0"/>
    <s v="NA"/>
    <s v="NA"/>
    <n v="29"/>
    <n v="29"/>
    <x v="0"/>
    <x v="12"/>
  </r>
  <r>
    <s v="XQ0X4O713BWK"/>
    <x v="1"/>
    <x v="20"/>
    <x v="11"/>
    <s v="F"/>
    <n v="250000"/>
    <x v="0"/>
    <s v="moderate risk"/>
    <s v="Urban"/>
    <n v="6"/>
    <s v="Telemarketer"/>
    <s v="NA"/>
    <x v="0"/>
    <s v="NA"/>
    <s v="NA"/>
    <x v="0"/>
    <s v="NA"/>
    <s v="NA"/>
    <n v="50"/>
    <n v="50"/>
    <x v="0"/>
    <x v="12"/>
  </r>
  <r>
    <s v="YK8NAKXDHKT3"/>
    <x v="1"/>
    <x v="20"/>
    <x v="3"/>
    <s v="M"/>
    <n v="500000"/>
    <x v="0"/>
    <s v="very low risk"/>
    <s v="Rural"/>
    <n v="6"/>
    <s v="Telemarketer"/>
    <s v="NA"/>
    <x v="0"/>
    <n v="1"/>
    <n v="2021"/>
    <x v="0"/>
    <n v="27"/>
    <s v="NA"/>
    <s v="NA"/>
    <n v="27"/>
    <x v="1"/>
    <x v="10"/>
  </r>
  <r>
    <s v="U2R2IJY121H5"/>
    <x v="1"/>
    <x v="20"/>
    <x v="19"/>
    <s v="M"/>
    <n v="1000000"/>
    <x v="0"/>
    <s v="moderate risk"/>
    <s v="Rural"/>
    <n v="6"/>
    <s v="Telemarketer"/>
    <s v="NA"/>
    <x v="0"/>
    <s v="NA"/>
    <s v="NA"/>
    <x v="0"/>
    <s v="NA"/>
    <s v="NA"/>
    <n v="54"/>
    <n v="54"/>
    <x v="0"/>
    <x v="12"/>
  </r>
  <r>
    <s v="XKBZF7H409YZ"/>
    <x v="1"/>
    <x v="20"/>
    <x v="26"/>
    <s v="F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12"/>
  </r>
  <r>
    <s v="C65A6SIJ0G4S"/>
    <x v="1"/>
    <x v="20"/>
    <x v="11"/>
    <s v="M"/>
    <n v="2000000"/>
    <x v="0"/>
    <s v="moderate risk"/>
    <s v="Urban"/>
    <n v="6"/>
    <s v="Telemarketer"/>
    <s v="NA"/>
    <x v="0"/>
    <s v="NA"/>
    <s v="NA"/>
    <x v="0"/>
    <s v="NA"/>
    <s v="NA"/>
    <n v="50"/>
    <n v="50"/>
    <x v="0"/>
    <x v="12"/>
  </r>
  <r>
    <s v="2BE7LUJXZVXW"/>
    <x v="1"/>
    <x v="20"/>
    <x v="20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12"/>
  </r>
  <r>
    <s v="8PXR1N2U6CZB"/>
    <x v="1"/>
    <x v="20"/>
    <x v="0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HEZ4IIJCQQA3"/>
    <x v="1"/>
    <x v="20"/>
    <x v="32"/>
    <s v="M"/>
    <n v="500000"/>
    <x v="0"/>
    <s v="moderate risk"/>
    <s v="Urban"/>
    <n v="6"/>
    <s v="Online"/>
    <s v="NA"/>
    <x v="0"/>
    <s v="NA"/>
    <s v="NA"/>
    <x v="0"/>
    <s v="NA"/>
    <s v="NA"/>
    <n v="30"/>
    <n v="30"/>
    <x v="0"/>
    <x v="12"/>
  </r>
  <r>
    <s v="MXVWXK5NJZH6"/>
    <x v="0"/>
    <x v="20"/>
    <x v="9"/>
    <s v="M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12"/>
  </r>
  <r>
    <s v="JEB0PE7YI6N0"/>
    <x v="1"/>
    <x v="20"/>
    <x v="12"/>
    <s v="F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2"/>
  </r>
  <r>
    <s v="I7J4PUKSPR0F"/>
    <x v="0"/>
    <x v="20"/>
    <x v="1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IZ19YKQ25IUE"/>
    <x v="1"/>
    <x v="20"/>
    <x v="33"/>
    <s v="F"/>
    <n v="250000"/>
    <x v="0"/>
    <s v="very low risk"/>
    <s v="Urban"/>
    <n v="6"/>
    <s v="Agent"/>
    <s v="NA"/>
    <x v="0"/>
    <s v="NA"/>
    <s v="NA"/>
    <x v="0"/>
    <s v="NA"/>
    <s v="NA"/>
    <n v="35"/>
    <n v="35"/>
    <x v="0"/>
    <x v="12"/>
  </r>
  <r>
    <s v="WP689ZMMZK40"/>
    <x v="0"/>
    <x v="20"/>
    <x v="10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2"/>
  </r>
  <r>
    <s v="2W7L8WF6L82F"/>
    <x v="1"/>
    <x v="20"/>
    <x v="27"/>
    <s v="F"/>
    <n v="5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JR4853XTOYQT"/>
    <x v="1"/>
    <x v="20"/>
    <x v="24"/>
    <s v="F"/>
    <n v="250000"/>
    <x v="0"/>
    <s v="low risk"/>
    <s v="Rural"/>
    <n v="6"/>
    <s v="Agent"/>
    <s v="NA"/>
    <x v="0"/>
    <s v="NA"/>
    <s v="NA"/>
    <x v="0"/>
    <s v="NA"/>
    <s v="NA"/>
    <n v="28"/>
    <n v="28"/>
    <x v="0"/>
    <x v="12"/>
  </r>
  <r>
    <s v="8J9HX1V1ZJ33"/>
    <x v="1"/>
    <x v="20"/>
    <x v="4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9P103LHUCSNF"/>
    <x v="1"/>
    <x v="20"/>
    <x v="11"/>
    <s v="F"/>
    <n v="500000"/>
    <x v="0"/>
    <s v="high risk"/>
    <s v="Rural"/>
    <n v="6"/>
    <s v="Telemarketer"/>
    <s v="NA"/>
    <x v="0"/>
    <s v="NA"/>
    <s v="NA"/>
    <x v="0"/>
    <s v="NA"/>
    <s v="NA"/>
    <n v="50"/>
    <n v="50"/>
    <x v="0"/>
    <x v="12"/>
  </r>
  <r>
    <s v="QFP5GC5SMJLI"/>
    <x v="0"/>
    <x v="20"/>
    <x v="9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2"/>
  </r>
  <r>
    <s v="102NC29V3UQA"/>
    <x v="0"/>
    <x v="20"/>
    <x v="28"/>
    <s v="M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H7O0A0XZ4TS8"/>
    <x v="1"/>
    <x v="20"/>
    <x v="3"/>
    <s v="F"/>
    <n v="500000"/>
    <x v="1"/>
    <s v="high risk"/>
    <s v="Urban"/>
    <n v="6"/>
    <s v="Telemarketer"/>
    <s v="NA"/>
    <x v="0"/>
    <s v="NA"/>
    <s v="NA"/>
    <x v="0"/>
    <s v="NA"/>
    <s v="NA"/>
    <n v="29"/>
    <n v="29"/>
    <x v="0"/>
    <x v="12"/>
  </r>
  <r>
    <s v="A20Y2ZRBDL8V"/>
    <x v="1"/>
    <x v="20"/>
    <x v="11"/>
    <s v="M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12"/>
  </r>
  <r>
    <s v="SKQUGG5GCKL2"/>
    <x v="0"/>
    <x v="20"/>
    <x v="7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EHHMVUN1Z83L"/>
    <x v="1"/>
    <x v="20"/>
    <x v="29"/>
    <s v="F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12"/>
  </r>
  <r>
    <s v="OLRPYVCWY4ZF"/>
    <x v="0"/>
    <x v="20"/>
    <x v="11"/>
    <s v="M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12"/>
  </r>
  <r>
    <s v="06PL45NC3PA7"/>
    <x v="1"/>
    <x v="20"/>
    <x v="31"/>
    <s v="F"/>
    <n v="2000000"/>
    <x v="0"/>
    <s v="moderate risk"/>
    <s v="Urban"/>
    <n v="6"/>
    <s v="Online"/>
    <s v="NA"/>
    <x v="0"/>
    <s v="NA"/>
    <s v="NA"/>
    <x v="0"/>
    <s v="NA"/>
    <s v="NA"/>
    <n v="32"/>
    <n v="32"/>
    <x v="0"/>
    <x v="12"/>
  </r>
  <r>
    <s v="EV2PRS1S308V"/>
    <x v="1"/>
    <x v="20"/>
    <x v="16"/>
    <s v="F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882C4LWIQ9OV"/>
    <x v="1"/>
    <x v="20"/>
    <x v="12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DP4MO39RHN3D"/>
    <x v="0"/>
    <x v="20"/>
    <x v="0"/>
    <s v="F"/>
    <n v="500000"/>
    <x v="0"/>
    <s v="moderate risk"/>
    <s v="Rural"/>
    <n v="6"/>
    <s v="Agent"/>
    <s v="NA"/>
    <x v="0"/>
    <s v="NA"/>
    <s v="NA"/>
    <x v="0"/>
    <s v="NA"/>
    <s v="NA"/>
    <n v="56"/>
    <n v="56"/>
    <x v="0"/>
    <x v="12"/>
  </r>
  <r>
    <s v="2R2PQ4SOQXPL"/>
    <x v="0"/>
    <x v="20"/>
    <x v="20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2T9GSM16K4Y3"/>
    <x v="0"/>
    <x v="20"/>
    <x v="4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PW7UGCG0I9RL"/>
    <x v="0"/>
    <x v="20"/>
    <x v="22"/>
    <s v="M"/>
    <n v="250000"/>
    <x v="0"/>
    <s v="moderate risk"/>
    <s v="Rural"/>
    <n v="6"/>
    <s v="Agent"/>
    <s v="NA"/>
    <x v="0"/>
    <s v="NA"/>
    <s v="NA"/>
    <x v="0"/>
    <s v="NA"/>
    <s v="NA"/>
    <n v="57"/>
    <n v="57"/>
    <x v="0"/>
    <x v="12"/>
  </r>
  <r>
    <s v="D6BCQ1J3A8BJ"/>
    <x v="0"/>
    <x v="20"/>
    <x v="37"/>
    <s v="M"/>
    <n v="1000000"/>
    <x v="0"/>
    <s v="very low risk"/>
    <s v="Urban"/>
    <n v="6"/>
    <s v="Telemarketer"/>
    <s v="NA"/>
    <x v="0"/>
    <s v="NA"/>
    <s v="NA"/>
    <x v="0"/>
    <s v="NA"/>
    <s v="NA"/>
    <n v="65"/>
    <n v="65"/>
    <x v="0"/>
    <x v="12"/>
  </r>
  <r>
    <s v="RU4OEJQAGPN9"/>
    <x v="0"/>
    <x v="20"/>
    <x v="23"/>
    <s v="M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12"/>
  </r>
  <r>
    <s v="6KIYJVKVIS3N"/>
    <x v="1"/>
    <x v="20"/>
    <x v="18"/>
    <s v="M"/>
    <n v="250000"/>
    <x v="0"/>
    <s v="very low risk"/>
    <s v="Rural"/>
    <n v="6"/>
    <s v="Agent"/>
    <n v="1"/>
    <x v="2"/>
    <s v="NA"/>
    <s v="NA"/>
    <x v="3"/>
    <s v="NA"/>
    <n v="30"/>
    <s v="NA"/>
    <n v="30"/>
    <x v="2"/>
    <x v="20"/>
  </r>
  <r>
    <s v="PFDBXAA54Q22"/>
    <x v="1"/>
    <x v="20"/>
    <x v="1"/>
    <s v="F"/>
    <n v="50000"/>
    <x v="0"/>
    <s v="very low risk"/>
    <s v="Urban"/>
    <n v="6"/>
    <s v="Telemarketer"/>
    <s v="NA"/>
    <x v="0"/>
    <s v="NA"/>
    <s v="NA"/>
    <x v="0"/>
    <s v="NA"/>
    <s v="NA"/>
    <n v="41"/>
    <n v="41"/>
    <x v="0"/>
    <x v="12"/>
  </r>
  <r>
    <s v="8JNKU6B3FSVK"/>
    <x v="0"/>
    <x v="20"/>
    <x v="11"/>
    <s v="F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12"/>
  </r>
  <r>
    <s v="VPIRF05E8M6T"/>
    <x v="0"/>
    <x v="20"/>
    <x v="39"/>
    <s v="F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12"/>
  </r>
  <r>
    <s v="YC5K6XOP6JWG"/>
    <x v="1"/>
    <x v="20"/>
    <x v="33"/>
    <s v="F"/>
    <n v="250000"/>
    <x v="1"/>
    <s v="moderate risk"/>
    <s v="Rural"/>
    <n v="6"/>
    <s v="Agent"/>
    <s v="NA"/>
    <x v="0"/>
    <s v="NA"/>
    <s v="NA"/>
    <x v="0"/>
    <s v="NA"/>
    <s v="NA"/>
    <n v="35"/>
    <n v="35"/>
    <x v="0"/>
    <x v="12"/>
  </r>
  <r>
    <s v="JKTIVMBM2YF5"/>
    <x v="1"/>
    <x v="20"/>
    <x v="5"/>
    <s v="F"/>
    <n v="1000000"/>
    <x v="0"/>
    <s v="moderate risk"/>
    <s v="Urban"/>
    <n v="6"/>
    <s v="Online"/>
    <s v="NA"/>
    <x v="0"/>
    <s v="NA"/>
    <s v="NA"/>
    <x v="0"/>
    <s v="NA"/>
    <s v="NA"/>
    <n v="49"/>
    <n v="49"/>
    <x v="0"/>
    <x v="12"/>
  </r>
  <r>
    <s v="AC8LG6P12FTU"/>
    <x v="1"/>
    <x v="20"/>
    <x v="12"/>
    <s v="F"/>
    <n v="500000"/>
    <x v="0"/>
    <s v="low risk"/>
    <s v="Rural"/>
    <n v="6"/>
    <s v="Telemarketer"/>
    <s v="NA"/>
    <x v="0"/>
    <s v="NA"/>
    <s v="NA"/>
    <x v="0"/>
    <s v="NA"/>
    <s v="NA"/>
    <n v="55"/>
    <n v="55"/>
    <x v="0"/>
    <x v="12"/>
  </r>
  <r>
    <s v="UIQHZFBKG55P"/>
    <x v="1"/>
    <x v="20"/>
    <x v="35"/>
    <s v="F"/>
    <n v="2000000"/>
    <x v="0"/>
    <s v="high risk"/>
    <s v="Rural"/>
    <n v="6"/>
    <s v="Online"/>
    <s v="NA"/>
    <x v="0"/>
    <s v="NA"/>
    <s v="NA"/>
    <x v="0"/>
    <s v="NA"/>
    <s v="NA"/>
    <n v="36"/>
    <n v="36"/>
    <x v="0"/>
    <x v="12"/>
  </r>
  <r>
    <s v="YL2PRTTJCXAX"/>
    <x v="1"/>
    <x v="20"/>
    <x v="4"/>
    <s v="M"/>
    <n v="100000"/>
    <x v="0"/>
    <s v="moderate risk"/>
    <s v="Rural"/>
    <n v="6"/>
    <s v="Online"/>
    <s v="NA"/>
    <x v="0"/>
    <s v="NA"/>
    <s v="NA"/>
    <x v="0"/>
    <s v="NA"/>
    <s v="NA"/>
    <n v="53"/>
    <n v="53"/>
    <x v="0"/>
    <x v="12"/>
  </r>
  <r>
    <s v="NK2YY9OMFW4Q"/>
    <x v="0"/>
    <x v="20"/>
    <x v="28"/>
    <s v="M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KM3MD4BOUO8M"/>
    <x v="1"/>
    <x v="20"/>
    <x v="8"/>
    <s v="M"/>
    <n v="1000000"/>
    <x v="1"/>
    <s v="high risk"/>
    <s v="Rural"/>
    <n v="6"/>
    <s v="Online"/>
    <s v="NA"/>
    <x v="0"/>
    <s v="NA"/>
    <s v="NA"/>
    <x v="0"/>
    <s v="NA"/>
    <s v="NA"/>
    <n v="33"/>
    <n v="33"/>
    <x v="0"/>
    <x v="12"/>
  </r>
  <r>
    <s v="3SBQ06HWGN17"/>
    <x v="1"/>
    <x v="20"/>
    <x v="17"/>
    <s v="F"/>
    <n v="1000000"/>
    <x v="0"/>
    <s v="low risk"/>
    <s v="Rural"/>
    <n v="6"/>
    <s v="Agent"/>
    <s v="NA"/>
    <x v="0"/>
    <s v="NA"/>
    <s v="NA"/>
    <x v="0"/>
    <s v="NA"/>
    <s v="NA"/>
    <n v="38"/>
    <n v="38"/>
    <x v="0"/>
    <x v="12"/>
  </r>
  <r>
    <s v="2D8GT42ATWK2"/>
    <x v="1"/>
    <x v="20"/>
    <x v="20"/>
    <s v="M"/>
    <n v="500000"/>
    <x v="0"/>
    <s v="high risk"/>
    <s v="Urban"/>
    <n v="6"/>
    <s v="Online"/>
    <s v="NA"/>
    <x v="0"/>
    <s v="NA"/>
    <s v="NA"/>
    <x v="0"/>
    <s v="NA"/>
    <s v="NA"/>
    <n v="51"/>
    <n v="51"/>
    <x v="0"/>
    <x v="12"/>
  </r>
  <r>
    <s v="ET7OJQRVDVVM"/>
    <x v="1"/>
    <x v="20"/>
    <x v="2"/>
    <s v="M"/>
    <n v="50000"/>
    <x v="0"/>
    <s v="very low risk"/>
    <s v="Urban"/>
    <n v="6"/>
    <s v="Telemarketer"/>
    <s v="NA"/>
    <x v="0"/>
    <s v="NA"/>
    <s v="NA"/>
    <x v="0"/>
    <s v="NA"/>
    <s v="NA"/>
    <n v="43"/>
    <n v="43"/>
    <x v="0"/>
    <x v="12"/>
  </r>
  <r>
    <s v="O9T53KFM0EZZ"/>
    <x v="0"/>
    <x v="20"/>
    <x v="19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VE4FXGCJ4YWU"/>
    <x v="0"/>
    <x v="20"/>
    <x v="34"/>
    <s v="M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A8H9UO4MGSVS"/>
    <x v="1"/>
    <x v="20"/>
    <x v="21"/>
    <s v="M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12"/>
  </r>
  <r>
    <s v="DUFU7DTFUJXZ"/>
    <x v="0"/>
    <x v="20"/>
    <x v="34"/>
    <s v="F"/>
    <n v="500000"/>
    <x v="0"/>
    <s v="low risk"/>
    <s v="Urban"/>
    <n v="6"/>
    <s v="Telemarketer"/>
    <s v="NA"/>
    <x v="0"/>
    <s v="NA"/>
    <s v="NA"/>
    <x v="0"/>
    <s v="NA"/>
    <s v="NA"/>
    <n v="67"/>
    <n v="67"/>
    <x v="0"/>
    <x v="12"/>
  </r>
  <r>
    <s v="CCU1C8D6JWN2"/>
    <x v="0"/>
    <x v="20"/>
    <x v="6"/>
    <s v="M"/>
    <n v="1000000"/>
    <x v="0"/>
    <s v="low risk"/>
    <s v="Rural"/>
    <n v="6"/>
    <s v="Telemarketer"/>
    <n v="1"/>
    <x v="4"/>
    <s v="NA"/>
    <s v="NA"/>
    <x v="11"/>
    <s v="NA"/>
    <n v="48"/>
    <s v="NA"/>
    <n v="48"/>
    <x v="2"/>
    <x v="12"/>
  </r>
  <r>
    <s v="45GT1UJM3FCM"/>
    <x v="1"/>
    <x v="20"/>
    <x v="33"/>
    <s v="M"/>
    <n v="1000000"/>
    <x v="0"/>
    <s v="low risk"/>
    <s v="Urban"/>
    <n v="6"/>
    <s v="Online"/>
    <s v="NA"/>
    <x v="0"/>
    <s v="NA"/>
    <s v="NA"/>
    <x v="0"/>
    <s v="NA"/>
    <s v="NA"/>
    <n v="35"/>
    <n v="35"/>
    <x v="0"/>
    <x v="12"/>
  </r>
  <r>
    <s v="ARHEFAH55LSB"/>
    <x v="0"/>
    <x v="20"/>
    <x v="6"/>
    <s v="M"/>
    <n v="100000"/>
    <x v="0"/>
    <s v="low risk"/>
    <s v="Rural"/>
    <n v="6"/>
    <s v="Agent"/>
    <s v="NA"/>
    <x v="0"/>
    <s v="NA"/>
    <s v="NA"/>
    <x v="0"/>
    <s v="NA"/>
    <s v="NA"/>
    <n v="48"/>
    <n v="48"/>
    <x v="0"/>
    <x v="12"/>
  </r>
  <r>
    <s v="SYBELDUT0YR0"/>
    <x v="1"/>
    <x v="20"/>
    <x v="8"/>
    <s v="M"/>
    <n v="100000"/>
    <x v="0"/>
    <s v="very low risk"/>
    <s v="Rural"/>
    <n v="6"/>
    <s v="Online"/>
    <s v="NA"/>
    <x v="0"/>
    <s v="NA"/>
    <s v="NA"/>
    <x v="0"/>
    <s v="NA"/>
    <s v="NA"/>
    <n v="33"/>
    <n v="33"/>
    <x v="0"/>
    <x v="12"/>
  </r>
  <r>
    <s v="28VHRNDV05SB"/>
    <x v="1"/>
    <x v="20"/>
    <x v="19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QHVPMIWR0UHH"/>
    <x v="0"/>
    <x v="20"/>
    <x v="16"/>
    <s v="F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2"/>
  </r>
  <r>
    <s v="42412S7HK9CZ"/>
    <x v="1"/>
    <x v="20"/>
    <x v="25"/>
    <s v="M"/>
    <n v="100000"/>
    <x v="0"/>
    <s v="low risk"/>
    <s v="Urban"/>
    <n v="6"/>
    <s v="Telemarketer"/>
    <s v="NA"/>
    <x v="0"/>
    <s v="NA"/>
    <s v="NA"/>
    <x v="0"/>
    <s v="NA"/>
    <s v="NA"/>
    <n v="52"/>
    <n v="52"/>
    <x v="0"/>
    <x v="12"/>
  </r>
  <r>
    <s v="K16Y425OOVGK"/>
    <x v="0"/>
    <x v="20"/>
    <x v="10"/>
    <s v="F"/>
    <n v="100000"/>
    <x v="0"/>
    <s v="low risk"/>
    <s v="Urban"/>
    <n v="6"/>
    <s v="Telemarketer"/>
    <s v="NA"/>
    <x v="0"/>
    <s v="NA"/>
    <s v="NA"/>
    <x v="0"/>
    <s v="NA"/>
    <s v="NA"/>
    <n v="62"/>
    <n v="62"/>
    <x v="0"/>
    <x v="12"/>
  </r>
  <r>
    <s v="R770AD66O6VB"/>
    <x v="1"/>
    <x v="20"/>
    <x v="0"/>
    <s v="M"/>
    <n v="5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SWQDXE281BXS"/>
    <x v="1"/>
    <x v="20"/>
    <x v="14"/>
    <s v="M"/>
    <n v="50000"/>
    <x v="0"/>
    <s v="low risk"/>
    <s v="Urban"/>
    <n v="6"/>
    <s v="Agent"/>
    <s v="NA"/>
    <x v="0"/>
    <s v="NA"/>
    <s v="NA"/>
    <x v="0"/>
    <s v="NA"/>
    <s v="NA"/>
    <n v="34"/>
    <n v="34"/>
    <x v="0"/>
    <x v="12"/>
  </r>
  <r>
    <s v="NH8VYNUA7DW4"/>
    <x v="1"/>
    <x v="20"/>
    <x v="22"/>
    <s v="F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OFZNX2IARG22"/>
    <x v="0"/>
    <x v="20"/>
    <x v="29"/>
    <s v="M"/>
    <n v="250000"/>
    <x v="0"/>
    <s v="very low risk"/>
    <s v="Urban"/>
    <n v="6"/>
    <s v="Agent"/>
    <s v="NA"/>
    <x v="0"/>
    <s v="NA"/>
    <s v="NA"/>
    <x v="4"/>
    <s v="NA"/>
    <s v="NA"/>
    <n v="37"/>
    <n v="37"/>
    <x v="0"/>
    <x v="12"/>
  </r>
  <r>
    <s v="I6KO279MKIER"/>
    <x v="1"/>
    <x v="20"/>
    <x v="23"/>
    <s v="M"/>
    <n v="250000"/>
    <x v="0"/>
    <s v="moderate risk"/>
    <s v="Rural"/>
    <n v="6"/>
    <s v="Telemarketer"/>
    <s v="NA"/>
    <x v="0"/>
    <s v="NA"/>
    <s v="NA"/>
    <x v="0"/>
    <s v="NA"/>
    <s v="NA"/>
    <n v="42"/>
    <n v="42"/>
    <x v="0"/>
    <x v="12"/>
  </r>
  <r>
    <s v="WWJFN2XIIUP1"/>
    <x v="1"/>
    <x v="20"/>
    <x v="3"/>
    <s v="F"/>
    <n v="50000"/>
    <x v="0"/>
    <s v="low risk"/>
    <s v="Urban"/>
    <n v="6"/>
    <s v="Agent"/>
    <s v="NA"/>
    <x v="0"/>
    <s v="NA"/>
    <s v="NA"/>
    <x v="0"/>
    <s v="NA"/>
    <s v="NA"/>
    <n v="29"/>
    <n v="29"/>
    <x v="0"/>
    <x v="12"/>
  </r>
  <r>
    <s v="1CJ8X717WQJZ"/>
    <x v="1"/>
    <x v="20"/>
    <x v="12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YZB3AI7RVXBH"/>
    <x v="1"/>
    <x v="20"/>
    <x v="2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WMUYJYVGI00C"/>
    <x v="1"/>
    <x v="20"/>
    <x v="5"/>
    <s v="F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2"/>
  </r>
  <r>
    <s v="X8JWRGUB5HI7"/>
    <x v="0"/>
    <x v="20"/>
    <x v="9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KH9AQDDORMCP"/>
    <x v="1"/>
    <x v="20"/>
    <x v="27"/>
    <s v="M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2"/>
  </r>
  <r>
    <s v="AKD3Q1O886C5"/>
    <x v="1"/>
    <x v="20"/>
    <x v="26"/>
    <s v="M"/>
    <n v="500000"/>
    <x v="0"/>
    <s v="low risk"/>
    <s v="Urban"/>
    <n v="6"/>
    <s v="Online"/>
    <s v="NA"/>
    <x v="0"/>
    <n v="1"/>
    <n v="2023"/>
    <x v="0"/>
    <n v="45"/>
    <s v="NA"/>
    <s v="NA"/>
    <n v="45"/>
    <x v="1"/>
    <x v="12"/>
  </r>
  <r>
    <s v="X8A8NGHWP9UC"/>
    <x v="0"/>
    <x v="20"/>
    <x v="21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LDHMOVV1OSDN"/>
    <x v="1"/>
    <x v="20"/>
    <x v="5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1EZ7EFOFD3A8"/>
    <x v="1"/>
    <x v="20"/>
    <x v="29"/>
    <s v="F"/>
    <n v="50000"/>
    <x v="0"/>
    <s v="moderate risk"/>
    <s v="Rural"/>
    <n v="6"/>
    <s v="Telemarketer"/>
    <s v="NA"/>
    <x v="0"/>
    <s v="NA"/>
    <s v="NA"/>
    <x v="0"/>
    <s v="NA"/>
    <s v="NA"/>
    <n v="37"/>
    <n v="37"/>
    <x v="0"/>
    <x v="12"/>
  </r>
  <r>
    <s v="CITBSCYX3DC6"/>
    <x v="1"/>
    <x v="20"/>
    <x v="1"/>
    <s v="M"/>
    <n v="50000"/>
    <x v="0"/>
    <s v="very low risk"/>
    <s v="Rural"/>
    <n v="6"/>
    <s v="Online"/>
    <s v="NA"/>
    <x v="0"/>
    <s v="NA"/>
    <s v="NA"/>
    <x v="0"/>
    <s v="NA"/>
    <s v="NA"/>
    <n v="41"/>
    <n v="41"/>
    <x v="0"/>
    <x v="12"/>
  </r>
  <r>
    <s v="29H1TJ0763EP"/>
    <x v="1"/>
    <x v="20"/>
    <x v="3"/>
    <s v="M"/>
    <n v="250000"/>
    <x v="0"/>
    <s v="moderate risk"/>
    <s v="Rural"/>
    <n v="6"/>
    <s v="Telemarketer"/>
    <s v="NA"/>
    <x v="0"/>
    <s v="NA"/>
    <s v="NA"/>
    <x v="0"/>
    <s v="NA"/>
    <s v="NA"/>
    <n v="29"/>
    <n v="29"/>
    <x v="0"/>
    <x v="12"/>
  </r>
  <r>
    <s v="SGF207M6G2FB"/>
    <x v="0"/>
    <x v="20"/>
    <x v="26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IIWKZ37NFALA"/>
    <x v="1"/>
    <x v="20"/>
    <x v="20"/>
    <s v="M"/>
    <n v="50000"/>
    <x v="0"/>
    <s v="very low risk"/>
    <s v="Rural"/>
    <n v="6"/>
    <s v="Online"/>
    <s v="NA"/>
    <x v="0"/>
    <s v="NA"/>
    <s v="NA"/>
    <x v="0"/>
    <s v="NA"/>
    <s v="NA"/>
    <n v="51"/>
    <n v="51"/>
    <x v="0"/>
    <x v="12"/>
  </r>
  <r>
    <s v="N3XT4CG2XI5M"/>
    <x v="1"/>
    <x v="20"/>
    <x v="22"/>
    <s v="F"/>
    <n v="1000000"/>
    <x v="0"/>
    <s v="high risk"/>
    <s v="Urban"/>
    <n v="6"/>
    <s v="Telemarketer"/>
    <s v="NA"/>
    <x v="0"/>
    <s v="NA"/>
    <s v="NA"/>
    <x v="0"/>
    <s v="NA"/>
    <s v="NA"/>
    <n v="57"/>
    <n v="57"/>
    <x v="0"/>
    <x v="12"/>
  </r>
  <r>
    <s v="8L05KAJ63ADE"/>
    <x v="0"/>
    <x v="20"/>
    <x v="23"/>
    <s v="M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12"/>
  </r>
  <r>
    <s v="VX837NMXWHMJ"/>
    <x v="1"/>
    <x v="20"/>
    <x v="26"/>
    <s v="M"/>
    <n v="50000"/>
    <x v="0"/>
    <s v="high risk"/>
    <s v="Urban"/>
    <n v="6"/>
    <s v="Online"/>
    <s v="NA"/>
    <x v="0"/>
    <s v="NA"/>
    <s v="NA"/>
    <x v="0"/>
    <s v="NA"/>
    <s v="NA"/>
    <n v="45"/>
    <n v="45"/>
    <x v="0"/>
    <x v="12"/>
  </r>
  <r>
    <s v="INZ7YFBAN6X9"/>
    <x v="0"/>
    <x v="20"/>
    <x v="4"/>
    <s v="M"/>
    <n v="2000000"/>
    <x v="0"/>
    <s v="high risk"/>
    <s v="Urban"/>
    <n v="6"/>
    <s v="Agent"/>
    <s v="NA"/>
    <x v="0"/>
    <s v="NA"/>
    <s v="NA"/>
    <x v="0"/>
    <s v="NA"/>
    <s v="NA"/>
    <n v="53"/>
    <n v="53"/>
    <x v="0"/>
    <x v="12"/>
  </r>
  <r>
    <s v="N17BPZFBF0IZ"/>
    <x v="1"/>
    <x v="20"/>
    <x v="1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2"/>
  </r>
  <r>
    <s v="36T78L5AMDAJ"/>
    <x v="0"/>
    <x v="20"/>
    <x v="10"/>
    <s v="M"/>
    <n v="100000"/>
    <x v="0"/>
    <s v="very low risk"/>
    <s v="Rural"/>
    <n v="6"/>
    <s v="Online"/>
    <s v="NA"/>
    <x v="0"/>
    <s v="NA"/>
    <s v="NA"/>
    <x v="0"/>
    <s v="NA"/>
    <s v="NA"/>
    <n v="62"/>
    <n v="62"/>
    <x v="0"/>
    <x v="12"/>
  </r>
  <r>
    <s v="W4H9WKOQPYD5"/>
    <x v="1"/>
    <x v="20"/>
    <x v="2"/>
    <s v="M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7XHIS0QSRWN1"/>
    <x v="1"/>
    <x v="20"/>
    <x v="16"/>
    <s v="F"/>
    <n v="50000"/>
    <x v="0"/>
    <s v="very low risk"/>
    <s v="Urban"/>
    <n v="6"/>
    <s v="Telemarketer"/>
    <s v="NA"/>
    <x v="0"/>
    <s v="NA"/>
    <s v="NA"/>
    <x v="0"/>
    <s v="NA"/>
    <s v="NA"/>
    <n v="46"/>
    <n v="46"/>
    <x v="0"/>
    <x v="12"/>
  </r>
  <r>
    <s v="67UYHAWUIMIL"/>
    <x v="0"/>
    <x v="20"/>
    <x v="22"/>
    <s v="M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12"/>
  </r>
  <r>
    <s v="VO3ADRREVQAU"/>
    <x v="1"/>
    <x v="20"/>
    <x v="6"/>
    <s v="M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12"/>
  </r>
  <r>
    <s v="PRFMGGBZ1U90"/>
    <x v="1"/>
    <x v="20"/>
    <x v="12"/>
    <s v="M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2"/>
  </r>
  <r>
    <s v="N08DSEIGY3NI"/>
    <x v="1"/>
    <x v="20"/>
    <x v="3"/>
    <s v="M"/>
    <n v="500000"/>
    <x v="0"/>
    <s v="very low risk"/>
    <s v="Rural"/>
    <n v="6"/>
    <s v="Online"/>
    <s v="NA"/>
    <x v="0"/>
    <s v="NA"/>
    <s v="NA"/>
    <x v="0"/>
    <s v="NA"/>
    <s v="NA"/>
    <n v="29"/>
    <n v="29"/>
    <x v="0"/>
    <x v="12"/>
  </r>
  <r>
    <s v="R2QKEKMFKRHT"/>
    <x v="0"/>
    <x v="20"/>
    <x v="17"/>
    <s v="M"/>
    <n v="250000"/>
    <x v="0"/>
    <s v="moderate risk"/>
    <s v="Urban"/>
    <n v="6"/>
    <s v="Agent"/>
    <s v="NA"/>
    <x v="0"/>
    <s v="NA"/>
    <s v="NA"/>
    <x v="0"/>
    <s v="NA"/>
    <s v="NA"/>
    <n v="38"/>
    <n v="38"/>
    <x v="0"/>
    <x v="12"/>
  </r>
  <r>
    <s v="0LUGPBLDK01W"/>
    <x v="1"/>
    <x v="20"/>
    <x v="33"/>
    <s v="M"/>
    <n v="500000"/>
    <x v="1"/>
    <s v="high risk"/>
    <s v="Rural"/>
    <n v="6"/>
    <s v="Online"/>
    <s v="NA"/>
    <x v="0"/>
    <s v="NA"/>
    <s v="NA"/>
    <x v="0"/>
    <s v="NA"/>
    <s v="NA"/>
    <n v="35"/>
    <n v="35"/>
    <x v="0"/>
    <x v="12"/>
  </r>
  <r>
    <s v="7RWIGSRDTTGO"/>
    <x v="1"/>
    <x v="20"/>
    <x v="5"/>
    <s v="F"/>
    <n v="250000"/>
    <x v="0"/>
    <s v="high risk"/>
    <s v="Urban"/>
    <n v="6"/>
    <s v="Online"/>
    <s v="NA"/>
    <x v="0"/>
    <s v="NA"/>
    <s v="NA"/>
    <x v="0"/>
    <s v="NA"/>
    <s v="NA"/>
    <n v="49"/>
    <n v="49"/>
    <x v="0"/>
    <x v="12"/>
  </r>
  <r>
    <s v="FI6CKROD3VU1"/>
    <x v="0"/>
    <x v="20"/>
    <x v="26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1SCK5H7PZEGN"/>
    <x v="1"/>
    <x v="20"/>
    <x v="21"/>
    <s v="M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12"/>
  </r>
  <r>
    <s v="4LZKFVIDBFNS"/>
    <x v="0"/>
    <x v="20"/>
    <x v="2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P1M4L8TWTQ6D"/>
    <x v="0"/>
    <x v="20"/>
    <x v="10"/>
    <s v="F"/>
    <n v="100000"/>
    <x v="0"/>
    <s v="very low risk"/>
    <s v="Urban"/>
    <n v="6"/>
    <s v="Telemarketer"/>
    <s v="NA"/>
    <x v="0"/>
    <s v="NA"/>
    <s v="NA"/>
    <x v="0"/>
    <s v="NA"/>
    <s v="NA"/>
    <n v="62"/>
    <n v="62"/>
    <x v="0"/>
    <x v="12"/>
  </r>
  <r>
    <s v="RZEPKMR66ZMT"/>
    <x v="0"/>
    <x v="20"/>
    <x v="25"/>
    <s v="M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M64S5P3Y6CUP"/>
    <x v="1"/>
    <x v="20"/>
    <x v="12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61PPQP6PTB0Q"/>
    <x v="1"/>
    <x v="20"/>
    <x v="17"/>
    <s v="F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2"/>
  </r>
  <r>
    <s v="UQRRESJ8YW9A"/>
    <x v="1"/>
    <x v="20"/>
    <x v="3"/>
    <s v="F"/>
    <n v="250000"/>
    <x v="0"/>
    <s v="very low risk"/>
    <s v="Rural"/>
    <n v="6"/>
    <s v="Telemarketer"/>
    <s v="NA"/>
    <x v="0"/>
    <s v="NA"/>
    <s v="NA"/>
    <x v="0"/>
    <s v="NA"/>
    <s v="NA"/>
    <n v="29"/>
    <n v="29"/>
    <x v="0"/>
    <x v="12"/>
  </r>
  <r>
    <s v="49NK70VHBHEI"/>
    <x v="1"/>
    <x v="20"/>
    <x v="21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NNXG3PRW35SC"/>
    <x v="1"/>
    <x v="20"/>
    <x v="5"/>
    <s v="F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12"/>
  </r>
  <r>
    <s v="E92GEQSVHGN2"/>
    <x v="0"/>
    <x v="20"/>
    <x v="11"/>
    <s v="F"/>
    <n v="1000000"/>
    <x v="0"/>
    <s v="very low risk"/>
    <s v="Rural"/>
    <n v="6"/>
    <s v="Online"/>
    <s v="NA"/>
    <x v="0"/>
    <s v="NA"/>
    <s v="NA"/>
    <x v="0"/>
    <s v="NA"/>
    <s v="NA"/>
    <n v="50"/>
    <n v="50"/>
    <x v="0"/>
    <x v="12"/>
  </r>
  <r>
    <s v="NC0SMFRG8YBS"/>
    <x v="0"/>
    <x v="20"/>
    <x v="5"/>
    <s v="M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12"/>
  </r>
  <r>
    <s v="YI5I7O4V2TU4"/>
    <x v="1"/>
    <x v="20"/>
    <x v="25"/>
    <s v="M"/>
    <n v="500000"/>
    <x v="1"/>
    <s v="moderate risk"/>
    <s v="Rural"/>
    <n v="6"/>
    <s v="Agent"/>
    <s v="NA"/>
    <x v="0"/>
    <s v="NA"/>
    <s v="NA"/>
    <x v="0"/>
    <s v="NA"/>
    <s v="NA"/>
    <n v="52"/>
    <n v="52"/>
    <x v="0"/>
    <x v="12"/>
  </r>
  <r>
    <s v="RBGEBGVISCVN"/>
    <x v="1"/>
    <x v="20"/>
    <x v="24"/>
    <s v="F"/>
    <n v="1000000"/>
    <x v="0"/>
    <s v="very low risk"/>
    <s v="Urban"/>
    <n v="6"/>
    <s v="Online"/>
    <s v="NA"/>
    <x v="0"/>
    <s v="NA"/>
    <s v="NA"/>
    <x v="0"/>
    <s v="NA"/>
    <s v="NA"/>
    <n v="28"/>
    <n v="28"/>
    <x v="0"/>
    <x v="12"/>
  </r>
  <r>
    <s v="L76TE1HYZ169"/>
    <x v="1"/>
    <x v="20"/>
    <x v="35"/>
    <s v="M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12"/>
  </r>
  <r>
    <s v="JKXRWJUODATA"/>
    <x v="0"/>
    <x v="20"/>
    <x v="16"/>
    <s v="M"/>
    <n v="2000000"/>
    <x v="0"/>
    <s v="low risk"/>
    <s v="Rural"/>
    <n v="6"/>
    <s v="Agent"/>
    <s v="NA"/>
    <x v="0"/>
    <s v="NA"/>
    <s v="NA"/>
    <x v="0"/>
    <s v="NA"/>
    <s v="NA"/>
    <n v="46"/>
    <n v="46"/>
    <x v="0"/>
    <x v="12"/>
  </r>
  <r>
    <s v="XHD40PGKVWI0"/>
    <x v="0"/>
    <x v="20"/>
    <x v="30"/>
    <s v="F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K3L6GX2Q0JIR"/>
    <x v="0"/>
    <x v="20"/>
    <x v="38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T635EZYBAFQU"/>
    <x v="1"/>
    <x v="20"/>
    <x v="5"/>
    <s v="M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12"/>
  </r>
  <r>
    <s v="L4GV4OM9SPYO"/>
    <x v="1"/>
    <x v="20"/>
    <x v="26"/>
    <s v="M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12"/>
  </r>
  <r>
    <s v="GYQ5P77L53AX"/>
    <x v="0"/>
    <x v="20"/>
    <x v="30"/>
    <s v="F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12"/>
  </r>
  <r>
    <s v="CNZCE7GKZ7A6"/>
    <x v="0"/>
    <x v="20"/>
    <x v="26"/>
    <s v="F"/>
    <n v="2000000"/>
    <x v="0"/>
    <s v="high risk"/>
    <s v="Urban"/>
    <n v="6"/>
    <s v="Agent"/>
    <s v="NA"/>
    <x v="0"/>
    <s v="NA"/>
    <s v="NA"/>
    <x v="0"/>
    <s v="NA"/>
    <s v="NA"/>
    <n v="45"/>
    <n v="45"/>
    <x v="0"/>
    <x v="12"/>
  </r>
  <r>
    <s v="56TW0L2TAUAU"/>
    <x v="1"/>
    <x v="20"/>
    <x v="26"/>
    <s v="M"/>
    <n v="2000000"/>
    <x v="0"/>
    <s v="low risk"/>
    <s v="Rural"/>
    <n v="6"/>
    <s v="Online"/>
    <s v="NA"/>
    <x v="0"/>
    <s v="NA"/>
    <s v="NA"/>
    <x v="0"/>
    <s v="NA"/>
    <s v="NA"/>
    <n v="45"/>
    <n v="45"/>
    <x v="0"/>
    <x v="12"/>
  </r>
  <r>
    <s v="Y974RAVEM0JM"/>
    <x v="0"/>
    <x v="20"/>
    <x v="21"/>
    <s v="M"/>
    <n v="1000000"/>
    <x v="0"/>
    <s v="low risk"/>
    <s v="Rural"/>
    <n v="6"/>
    <s v="Agent"/>
    <s v="NA"/>
    <x v="0"/>
    <s v="NA"/>
    <s v="NA"/>
    <x v="0"/>
    <s v="NA"/>
    <s v="NA"/>
    <n v="40"/>
    <n v="40"/>
    <x v="0"/>
    <x v="12"/>
  </r>
  <r>
    <s v="A2DBV3ZD3DDB"/>
    <x v="1"/>
    <x v="20"/>
    <x v="35"/>
    <s v="F"/>
    <n v="500000"/>
    <x v="0"/>
    <s v="very low risk"/>
    <s v="Rural"/>
    <n v="6"/>
    <s v="Agent"/>
    <s v="NA"/>
    <x v="0"/>
    <s v="NA"/>
    <s v="NA"/>
    <x v="0"/>
    <s v="NA"/>
    <s v="NA"/>
    <n v="36"/>
    <n v="36"/>
    <x v="0"/>
    <x v="12"/>
  </r>
  <r>
    <s v="IP21A9KG5U5C"/>
    <x v="1"/>
    <x v="20"/>
    <x v="28"/>
    <s v="F"/>
    <n v="500000"/>
    <x v="1"/>
    <s v="high risk"/>
    <s v="Rural"/>
    <n v="6"/>
    <s v="Telemarketer"/>
    <s v="NA"/>
    <x v="0"/>
    <s v="NA"/>
    <s v="NA"/>
    <x v="4"/>
    <s v="NA"/>
    <s v="NA"/>
    <n v="39"/>
    <n v="39"/>
    <x v="0"/>
    <x v="12"/>
  </r>
  <r>
    <s v="U7KO5LUDPANA"/>
    <x v="0"/>
    <x v="20"/>
    <x v="2"/>
    <s v="M"/>
    <n v="500000"/>
    <x v="0"/>
    <s v="high risk"/>
    <s v="Rural"/>
    <n v="6"/>
    <s v="Agent"/>
    <s v="NA"/>
    <x v="0"/>
    <s v="NA"/>
    <s v="NA"/>
    <x v="0"/>
    <s v="NA"/>
    <s v="NA"/>
    <n v="43"/>
    <n v="43"/>
    <x v="0"/>
    <x v="12"/>
  </r>
  <r>
    <s v="AO6SS4JZ8JVG"/>
    <x v="1"/>
    <x v="20"/>
    <x v="1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2"/>
  </r>
  <r>
    <s v="UFXST1BZ63ZN"/>
    <x v="1"/>
    <x v="20"/>
    <x v="13"/>
    <s v="F"/>
    <n v="50000"/>
    <x v="0"/>
    <s v="low risk"/>
    <s v="Urban"/>
    <n v="6"/>
    <s v="Online"/>
    <s v="NA"/>
    <x v="0"/>
    <s v="NA"/>
    <s v="NA"/>
    <x v="0"/>
    <s v="NA"/>
    <s v="NA"/>
    <n v="47"/>
    <n v="47"/>
    <x v="0"/>
    <x v="12"/>
  </r>
  <r>
    <s v="ERIDH0EMGF2V"/>
    <x v="0"/>
    <x v="20"/>
    <x v="7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N0RZFP10ODZT"/>
    <x v="1"/>
    <x v="20"/>
    <x v="6"/>
    <s v="F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12"/>
  </r>
  <r>
    <s v="BHWW7PDL74IU"/>
    <x v="0"/>
    <x v="20"/>
    <x v="37"/>
    <s v="F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12"/>
  </r>
  <r>
    <s v="0FYXKC3GF46Q"/>
    <x v="1"/>
    <x v="20"/>
    <x v="35"/>
    <s v="M"/>
    <n v="250000"/>
    <x v="0"/>
    <s v="moderate risk"/>
    <s v="Urban"/>
    <n v="6"/>
    <s v="Agent"/>
    <s v="NA"/>
    <x v="0"/>
    <s v="NA"/>
    <s v="NA"/>
    <x v="0"/>
    <s v="NA"/>
    <s v="NA"/>
    <n v="36"/>
    <n v="36"/>
    <x v="0"/>
    <x v="12"/>
  </r>
  <r>
    <s v="0HPKHY0QOWER"/>
    <x v="0"/>
    <x v="20"/>
    <x v="22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KM0YQXK5P10S"/>
    <x v="0"/>
    <x v="20"/>
    <x v="16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KOLK2Y4IBVM3"/>
    <x v="1"/>
    <x v="20"/>
    <x v="1"/>
    <s v="F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12"/>
  </r>
  <r>
    <s v="U9C0KAH4K31J"/>
    <x v="1"/>
    <x v="20"/>
    <x v="35"/>
    <s v="M"/>
    <n v="1000000"/>
    <x v="0"/>
    <s v="very low risk"/>
    <s v="Rural"/>
    <n v="6"/>
    <s v="Agent"/>
    <s v="NA"/>
    <x v="0"/>
    <s v="NA"/>
    <s v="NA"/>
    <x v="0"/>
    <s v="NA"/>
    <s v="NA"/>
    <n v="36"/>
    <n v="36"/>
    <x v="0"/>
    <x v="12"/>
  </r>
  <r>
    <s v="6O926IRB3T75"/>
    <x v="0"/>
    <x v="20"/>
    <x v="37"/>
    <s v="M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12"/>
  </r>
  <r>
    <s v="I2TXXEU5FP68"/>
    <x v="0"/>
    <x v="20"/>
    <x v="38"/>
    <s v="F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2"/>
  </r>
  <r>
    <s v="DZ6TXJJBGEXQ"/>
    <x v="0"/>
    <x v="20"/>
    <x v="28"/>
    <s v="M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HV8MNE5BLXVA"/>
    <x v="0"/>
    <x v="20"/>
    <x v="30"/>
    <s v="M"/>
    <n v="100000"/>
    <x v="0"/>
    <s v="moderate risk"/>
    <s v="Urban"/>
    <n v="6"/>
    <s v="Agent"/>
    <s v="NA"/>
    <x v="0"/>
    <s v="NA"/>
    <s v="NA"/>
    <x v="0"/>
    <s v="NA"/>
    <s v="NA"/>
    <n v="59"/>
    <n v="59"/>
    <x v="0"/>
    <x v="12"/>
  </r>
  <r>
    <s v="L1L0WFIVI42I"/>
    <x v="1"/>
    <x v="20"/>
    <x v="19"/>
    <s v="M"/>
    <n v="1000000"/>
    <x v="0"/>
    <s v="low risk"/>
    <s v="Rural"/>
    <n v="6"/>
    <s v="Telemarketer"/>
    <s v="NA"/>
    <x v="0"/>
    <s v="NA"/>
    <s v="NA"/>
    <x v="0"/>
    <s v="NA"/>
    <s v="NA"/>
    <n v="54"/>
    <n v="54"/>
    <x v="0"/>
    <x v="12"/>
  </r>
  <r>
    <s v="LSU9DVNK84MY"/>
    <x v="1"/>
    <x v="20"/>
    <x v="8"/>
    <s v="F"/>
    <n v="500000"/>
    <x v="1"/>
    <s v="high risk"/>
    <s v="Rural"/>
    <n v="6"/>
    <s v="Agent"/>
    <s v="NA"/>
    <x v="0"/>
    <s v="NA"/>
    <s v="NA"/>
    <x v="0"/>
    <s v="NA"/>
    <s v="NA"/>
    <n v="33"/>
    <n v="33"/>
    <x v="0"/>
    <x v="12"/>
  </r>
  <r>
    <s v="WJT1266QK6VV"/>
    <x v="0"/>
    <x v="20"/>
    <x v="22"/>
    <s v="F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12"/>
  </r>
  <r>
    <s v="ZE6R08TBZLHO"/>
    <x v="0"/>
    <x v="20"/>
    <x v="27"/>
    <s v="M"/>
    <n v="500000"/>
    <x v="0"/>
    <s v="very low risk"/>
    <s v="Urban"/>
    <n v="6"/>
    <s v="Agent"/>
    <s v="NA"/>
    <x v="0"/>
    <s v="NA"/>
    <s v="NA"/>
    <x v="4"/>
    <s v="NA"/>
    <s v="NA"/>
    <n v="44"/>
    <n v="44"/>
    <x v="0"/>
    <x v="12"/>
  </r>
  <r>
    <s v="TWHF3MZ69KAT"/>
    <x v="1"/>
    <x v="20"/>
    <x v="25"/>
    <s v="M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12"/>
  </r>
  <r>
    <s v="VEHJCZ4YOSAT"/>
    <x v="1"/>
    <x v="20"/>
    <x v="2"/>
    <s v="F"/>
    <n v="50000"/>
    <x v="0"/>
    <s v="very low risk"/>
    <s v="Rural"/>
    <n v="6"/>
    <s v="Online"/>
    <s v="NA"/>
    <x v="0"/>
    <s v="NA"/>
    <s v="NA"/>
    <x v="0"/>
    <s v="NA"/>
    <s v="NA"/>
    <n v="43"/>
    <n v="43"/>
    <x v="0"/>
    <x v="12"/>
  </r>
  <r>
    <s v="NJICX20G6XQA"/>
    <x v="0"/>
    <x v="20"/>
    <x v="13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F89C94030MLR"/>
    <x v="1"/>
    <x v="20"/>
    <x v="31"/>
    <s v="M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12"/>
  </r>
  <r>
    <s v="PWOOP4WT57KV"/>
    <x v="0"/>
    <x v="20"/>
    <x v="37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2"/>
  </r>
  <r>
    <s v="6RMEEX4CTUFI"/>
    <x v="1"/>
    <x v="20"/>
    <x v="20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U8KMT8GCV75O"/>
    <x v="1"/>
    <x v="20"/>
    <x v="16"/>
    <s v="F"/>
    <n v="2000000"/>
    <x v="0"/>
    <s v="low risk"/>
    <s v="Rural"/>
    <n v="6"/>
    <s v="Agent"/>
    <s v="NA"/>
    <x v="0"/>
    <s v="NA"/>
    <s v="NA"/>
    <x v="0"/>
    <s v="NA"/>
    <s v="NA"/>
    <n v="46"/>
    <n v="46"/>
    <x v="0"/>
    <x v="12"/>
  </r>
  <r>
    <s v="MVQOSVHHG77G"/>
    <x v="1"/>
    <x v="20"/>
    <x v="27"/>
    <s v="F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2"/>
  </r>
  <r>
    <s v="D4WFEGPIVOLZ"/>
    <x v="0"/>
    <x v="20"/>
    <x v="13"/>
    <s v="M"/>
    <n v="100000"/>
    <x v="0"/>
    <s v="moderate risk"/>
    <s v="Urban"/>
    <n v="6"/>
    <s v="Agent"/>
    <s v="NA"/>
    <x v="0"/>
    <s v="NA"/>
    <s v="NA"/>
    <x v="0"/>
    <s v="NA"/>
    <s v="NA"/>
    <n v="47"/>
    <n v="47"/>
    <x v="0"/>
    <x v="12"/>
  </r>
  <r>
    <s v="T6J0IFLDJK1I"/>
    <x v="0"/>
    <x v="20"/>
    <x v="12"/>
    <s v="M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2"/>
  </r>
  <r>
    <s v="ORUM47RFVHJ7"/>
    <x v="1"/>
    <x v="20"/>
    <x v="22"/>
    <s v="F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MQVDUDW1LMUX"/>
    <x v="1"/>
    <x v="20"/>
    <x v="26"/>
    <s v="M"/>
    <n v="50000"/>
    <x v="0"/>
    <s v="moderate risk"/>
    <s v="Rural"/>
    <n v="6"/>
    <s v="Online"/>
    <s v="NA"/>
    <x v="0"/>
    <s v="NA"/>
    <s v="NA"/>
    <x v="0"/>
    <s v="NA"/>
    <s v="NA"/>
    <n v="45"/>
    <n v="45"/>
    <x v="0"/>
    <x v="12"/>
  </r>
  <r>
    <s v="GWHGO7FNNLXN"/>
    <x v="0"/>
    <x v="20"/>
    <x v="21"/>
    <s v="M"/>
    <n v="250000"/>
    <x v="0"/>
    <s v="high risk"/>
    <s v="Urban"/>
    <n v="6"/>
    <s v="Telemarketer"/>
    <s v="NA"/>
    <x v="0"/>
    <s v="NA"/>
    <s v="NA"/>
    <x v="0"/>
    <s v="NA"/>
    <s v="NA"/>
    <n v="40"/>
    <n v="40"/>
    <x v="0"/>
    <x v="12"/>
  </r>
  <r>
    <s v="Y7VNEEJ9F4VK"/>
    <x v="0"/>
    <x v="20"/>
    <x v="21"/>
    <s v="M"/>
    <n v="2000000"/>
    <x v="0"/>
    <s v="low risk"/>
    <s v="Rural"/>
    <n v="6"/>
    <s v="Telemarketer"/>
    <s v="NA"/>
    <x v="0"/>
    <s v="NA"/>
    <s v="NA"/>
    <x v="0"/>
    <s v="NA"/>
    <s v="NA"/>
    <n v="40"/>
    <n v="40"/>
    <x v="0"/>
    <x v="12"/>
  </r>
  <r>
    <s v="427PSBO2NNX6"/>
    <x v="0"/>
    <x v="20"/>
    <x v="13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0VUOUQXP39J1"/>
    <x v="1"/>
    <x v="20"/>
    <x v="29"/>
    <s v="M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ZFNCMCN2P0QD"/>
    <x v="1"/>
    <x v="20"/>
    <x v="14"/>
    <s v="F"/>
    <n v="250000"/>
    <x v="0"/>
    <s v="very low risk"/>
    <s v="Rural"/>
    <n v="6"/>
    <s v="Telemarketer"/>
    <s v="NA"/>
    <x v="0"/>
    <s v="NA"/>
    <s v="NA"/>
    <x v="0"/>
    <s v="NA"/>
    <s v="NA"/>
    <n v="34"/>
    <n v="34"/>
    <x v="0"/>
    <x v="12"/>
  </r>
  <r>
    <s v="DC6QYMU1R8JS"/>
    <x v="0"/>
    <x v="20"/>
    <x v="10"/>
    <s v="M"/>
    <n v="250000"/>
    <x v="0"/>
    <s v="very low risk"/>
    <s v="Rural"/>
    <n v="6"/>
    <s v="Online"/>
    <s v="NA"/>
    <x v="0"/>
    <s v="NA"/>
    <s v="NA"/>
    <x v="0"/>
    <s v="NA"/>
    <s v="NA"/>
    <n v="62"/>
    <n v="62"/>
    <x v="0"/>
    <x v="12"/>
  </r>
  <r>
    <s v="HK7Q2MPPMHY9"/>
    <x v="1"/>
    <x v="20"/>
    <x v="21"/>
    <s v="F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KJF4ROERVB1E"/>
    <x v="0"/>
    <x v="20"/>
    <x v="22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BQD3ZZZAME0P"/>
    <x v="1"/>
    <x v="20"/>
    <x v="3"/>
    <s v="M"/>
    <n v="2000000"/>
    <x v="0"/>
    <s v="very low risk"/>
    <s v="Urban"/>
    <n v="6"/>
    <s v="Online"/>
    <s v="NA"/>
    <x v="0"/>
    <s v="NA"/>
    <s v="NA"/>
    <x v="0"/>
    <s v="NA"/>
    <s v="NA"/>
    <n v="29"/>
    <n v="29"/>
    <x v="0"/>
    <x v="12"/>
  </r>
  <r>
    <s v="I7VRB9N8IJ1M"/>
    <x v="0"/>
    <x v="20"/>
    <x v="38"/>
    <s v="F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2"/>
  </r>
  <r>
    <s v="BO44PEOCAEIN"/>
    <x v="1"/>
    <x v="20"/>
    <x v="23"/>
    <s v="M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12"/>
  </r>
  <r>
    <s v="N3HW6TWEZHPL"/>
    <x v="0"/>
    <x v="20"/>
    <x v="27"/>
    <s v="F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PDVW2FRK1C6F"/>
    <x v="0"/>
    <x v="20"/>
    <x v="15"/>
    <s v="M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12"/>
  </r>
  <r>
    <s v="7QJ33CPXWQNI"/>
    <x v="0"/>
    <x v="20"/>
    <x v="4"/>
    <s v="M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12"/>
  </r>
  <r>
    <s v="3XTR0R8FT5JZ"/>
    <x v="1"/>
    <x v="20"/>
    <x v="28"/>
    <s v="M"/>
    <n v="1000000"/>
    <x v="0"/>
    <s v="moderate risk"/>
    <s v="Urban"/>
    <n v="6"/>
    <s v="Telemarketer"/>
    <s v="NA"/>
    <x v="0"/>
    <n v="1"/>
    <n v="2023"/>
    <x v="0"/>
    <n v="39"/>
    <s v="NA"/>
    <s v="NA"/>
    <n v="39"/>
    <x v="1"/>
    <x v="12"/>
  </r>
  <r>
    <s v="MG9C0BVJALBI"/>
    <x v="0"/>
    <x v="20"/>
    <x v="5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2"/>
  </r>
  <r>
    <s v="ITGUYCBBBMRG"/>
    <x v="1"/>
    <x v="20"/>
    <x v="22"/>
    <s v="F"/>
    <n v="50000"/>
    <x v="0"/>
    <s v="moderate risk"/>
    <s v="Urban"/>
    <n v="6"/>
    <s v="Online"/>
    <s v="NA"/>
    <x v="0"/>
    <s v="NA"/>
    <s v="NA"/>
    <x v="0"/>
    <s v="NA"/>
    <s v="NA"/>
    <n v="57"/>
    <n v="57"/>
    <x v="0"/>
    <x v="12"/>
  </r>
  <r>
    <s v="EDMV5OWRPF3B"/>
    <x v="1"/>
    <x v="20"/>
    <x v="19"/>
    <s v="F"/>
    <n v="50000"/>
    <x v="0"/>
    <s v="very low risk"/>
    <s v="Rural"/>
    <n v="6"/>
    <s v="Agent"/>
    <s v="NA"/>
    <x v="0"/>
    <s v="NA"/>
    <s v="NA"/>
    <x v="0"/>
    <s v="NA"/>
    <s v="NA"/>
    <n v="54"/>
    <n v="54"/>
    <x v="0"/>
    <x v="12"/>
  </r>
  <r>
    <s v="PHOPIKZNTMHO"/>
    <x v="1"/>
    <x v="20"/>
    <x v="14"/>
    <s v="F"/>
    <n v="250000"/>
    <x v="0"/>
    <s v="moderate risk"/>
    <s v="Urban"/>
    <n v="6"/>
    <s v="Agent"/>
    <s v="NA"/>
    <x v="0"/>
    <s v="NA"/>
    <s v="NA"/>
    <x v="0"/>
    <s v="NA"/>
    <s v="NA"/>
    <n v="34"/>
    <n v="34"/>
    <x v="0"/>
    <x v="12"/>
  </r>
  <r>
    <s v="BOC24CPFJMM2"/>
    <x v="1"/>
    <x v="20"/>
    <x v="8"/>
    <s v="F"/>
    <n v="100000"/>
    <x v="0"/>
    <s v="low risk"/>
    <s v="Rural"/>
    <n v="6"/>
    <s v="Agent"/>
    <s v="NA"/>
    <x v="0"/>
    <s v="NA"/>
    <s v="NA"/>
    <x v="0"/>
    <s v="NA"/>
    <s v="NA"/>
    <n v="33"/>
    <n v="33"/>
    <x v="0"/>
    <x v="12"/>
  </r>
  <r>
    <s v="FV5WDTXQETUA"/>
    <x v="0"/>
    <x v="20"/>
    <x v="12"/>
    <s v="F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12"/>
  </r>
  <r>
    <s v="ROXVNKIKK8QF"/>
    <x v="1"/>
    <x v="20"/>
    <x v="19"/>
    <s v="F"/>
    <n v="500000"/>
    <x v="0"/>
    <s v="low risk"/>
    <s v="Rural"/>
    <n v="6"/>
    <s v="Online"/>
    <s v="NA"/>
    <x v="0"/>
    <s v="NA"/>
    <s v="NA"/>
    <x v="0"/>
    <s v="NA"/>
    <s v="NA"/>
    <n v="54"/>
    <n v="54"/>
    <x v="0"/>
    <x v="12"/>
  </r>
  <r>
    <s v="EI0BV6DLW6PY"/>
    <x v="1"/>
    <x v="20"/>
    <x v="21"/>
    <s v="F"/>
    <n v="50000"/>
    <x v="0"/>
    <s v="very low risk"/>
    <s v="Rural"/>
    <n v="6"/>
    <s v="Telemarketer"/>
    <s v="NA"/>
    <x v="0"/>
    <n v="1"/>
    <n v="2021"/>
    <x v="0"/>
    <n v="38"/>
    <s v="NA"/>
    <s v="NA"/>
    <n v="38"/>
    <x v="1"/>
    <x v="10"/>
  </r>
  <r>
    <s v="MGIDSB1ULH5L"/>
    <x v="0"/>
    <x v="20"/>
    <x v="13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2"/>
  </r>
  <r>
    <s v="82J952COERZJ"/>
    <x v="0"/>
    <x v="20"/>
    <x v="12"/>
    <s v="M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12"/>
  </r>
  <r>
    <s v="16IGJ4NQZAEC"/>
    <x v="1"/>
    <x v="20"/>
    <x v="22"/>
    <s v="F"/>
    <n v="100000"/>
    <x v="0"/>
    <s v="high risk"/>
    <s v="Urban"/>
    <n v="6"/>
    <s v="Online"/>
    <s v="NA"/>
    <x v="0"/>
    <s v="NA"/>
    <s v="NA"/>
    <x v="0"/>
    <s v="NA"/>
    <s v="NA"/>
    <n v="57"/>
    <n v="57"/>
    <x v="0"/>
    <x v="12"/>
  </r>
  <r>
    <s v="RWE9AKC5WJSI"/>
    <x v="0"/>
    <x v="20"/>
    <x v="19"/>
    <s v="M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12"/>
  </r>
  <r>
    <s v="3X9DFJWKOQLX"/>
    <x v="0"/>
    <x v="20"/>
    <x v="15"/>
    <s v="M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12"/>
  </r>
  <r>
    <s v="WFZ53D3EMFS5"/>
    <x v="0"/>
    <x v="20"/>
    <x v="7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KCG6IOTXPD22"/>
    <x v="0"/>
    <x v="20"/>
    <x v="36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2"/>
  </r>
  <r>
    <s v="A7EF4U09CPZH"/>
    <x v="0"/>
    <x v="20"/>
    <x v="28"/>
    <s v="M"/>
    <n v="2000000"/>
    <x v="0"/>
    <s v="high risk"/>
    <s v="Urban"/>
    <n v="6"/>
    <s v="Agent"/>
    <s v="NA"/>
    <x v="0"/>
    <s v="NA"/>
    <s v="NA"/>
    <x v="0"/>
    <s v="NA"/>
    <s v="NA"/>
    <n v="39"/>
    <n v="39"/>
    <x v="0"/>
    <x v="12"/>
  </r>
  <r>
    <s v="5CQTGZPHEO0K"/>
    <x v="0"/>
    <x v="20"/>
    <x v="19"/>
    <s v="F"/>
    <n v="1000000"/>
    <x v="0"/>
    <s v="very low risk"/>
    <s v="Urban"/>
    <n v="6"/>
    <s v="Agent"/>
    <s v="NA"/>
    <x v="0"/>
    <s v="NA"/>
    <s v="NA"/>
    <x v="4"/>
    <s v="NA"/>
    <s v="NA"/>
    <n v="54"/>
    <n v="54"/>
    <x v="0"/>
    <x v="12"/>
  </r>
  <r>
    <s v="SZPADJRT6MWB"/>
    <x v="0"/>
    <x v="20"/>
    <x v="23"/>
    <s v="M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2"/>
  </r>
  <r>
    <s v="0HSMD7OSH68D"/>
    <x v="1"/>
    <x v="20"/>
    <x v="0"/>
    <s v="F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12"/>
  </r>
  <r>
    <s v="E92N49U1L5XH"/>
    <x v="0"/>
    <x v="20"/>
    <x v="28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O1A6EJWKJKCH"/>
    <x v="1"/>
    <x v="20"/>
    <x v="16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2"/>
  </r>
  <r>
    <s v="9VFBH9H8GXKY"/>
    <x v="1"/>
    <x v="20"/>
    <x v="28"/>
    <s v="F"/>
    <n v="2000000"/>
    <x v="0"/>
    <s v="low risk"/>
    <s v="Urban"/>
    <n v="6"/>
    <s v="Online"/>
    <s v="NA"/>
    <x v="0"/>
    <n v="1"/>
    <n v="2023"/>
    <x v="0"/>
    <n v="39"/>
    <s v="NA"/>
    <s v="NA"/>
    <n v="39"/>
    <x v="1"/>
    <x v="12"/>
  </r>
  <r>
    <s v="ZGTVUAZ4ANZB"/>
    <x v="1"/>
    <x v="20"/>
    <x v="23"/>
    <s v="F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2"/>
  </r>
  <r>
    <s v="ZFHH0ZNA9TM0"/>
    <x v="1"/>
    <x v="20"/>
    <x v="11"/>
    <s v="F"/>
    <n v="500000"/>
    <x v="0"/>
    <s v="high risk"/>
    <s v="Urban"/>
    <n v="6"/>
    <s v="Online"/>
    <s v="NA"/>
    <x v="0"/>
    <s v="NA"/>
    <s v="NA"/>
    <x v="0"/>
    <s v="NA"/>
    <s v="NA"/>
    <n v="50"/>
    <n v="50"/>
    <x v="0"/>
    <x v="12"/>
  </r>
  <r>
    <s v="VQUIJYMSBTLQ"/>
    <x v="1"/>
    <x v="20"/>
    <x v="26"/>
    <s v="F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96GXDFUCQKPM"/>
    <x v="0"/>
    <x v="20"/>
    <x v="1"/>
    <s v="M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12"/>
  </r>
  <r>
    <s v="CDZO5IMJ1EBU"/>
    <x v="1"/>
    <x v="20"/>
    <x v="23"/>
    <s v="M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12"/>
  </r>
  <r>
    <s v="BCGEMO0TD1JE"/>
    <x v="0"/>
    <x v="20"/>
    <x v="20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1MW1AJNNRN98"/>
    <x v="0"/>
    <x v="20"/>
    <x v="36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1C8K0Y19645S"/>
    <x v="0"/>
    <x v="20"/>
    <x v="0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2CYW7KDQI7EC"/>
    <x v="1"/>
    <x v="20"/>
    <x v="33"/>
    <s v="F"/>
    <n v="250000"/>
    <x v="0"/>
    <s v="very low risk"/>
    <s v="Urban"/>
    <n v="6"/>
    <s v="Agent"/>
    <s v="NA"/>
    <x v="0"/>
    <s v="NA"/>
    <s v="NA"/>
    <x v="0"/>
    <s v="NA"/>
    <s v="NA"/>
    <n v="35"/>
    <n v="35"/>
    <x v="0"/>
    <x v="12"/>
  </r>
  <r>
    <s v="078K8ZLKWS4S"/>
    <x v="1"/>
    <x v="20"/>
    <x v="29"/>
    <s v="F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12"/>
  </r>
  <r>
    <s v="GMO83PJ0NKAF"/>
    <x v="1"/>
    <x v="20"/>
    <x v="17"/>
    <s v="M"/>
    <n v="100000"/>
    <x v="0"/>
    <s v="very low risk"/>
    <s v="Urban"/>
    <n v="6"/>
    <s v="Telemarketer"/>
    <s v="NA"/>
    <x v="0"/>
    <s v="NA"/>
    <s v="NA"/>
    <x v="0"/>
    <s v="NA"/>
    <s v="NA"/>
    <n v="38"/>
    <n v="38"/>
    <x v="0"/>
    <x v="12"/>
  </r>
  <r>
    <s v="CLHOHZYLG6WY"/>
    <x v="0"/>
    <x v="20"/>
    <x v="2"/>
    <s v="M"/>
    <n v="500000"/>
    <x v="0"/>
    <s v="low risk"/>
    <s v="Urban"/>
    <n v="6"/>
    <s v="Online"/>
    <s v="NA"/>
    <x v="0"/>
    <s v="NA"/>
    <s v="NA"/>
    <x v="4"/>
    <s v="NA"/>
    <s v="NA"/>
    <n v="43"/>
    <n v="43"/>
    <x v="0"/>
    <x v="12"/>
  </r>
  <r>
    <s v="BSR9K62GWQHM"/>
    <x v="0"/>
    <x v="20"/>
    <x v="5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051LUDGL6JHO"/>
    <x v="1"/>
    <x v="20"/>
    <x v="29"/>
    <s v="M"/>
    <n v="50000"/>
    <x v="0"/>
    <s v="very low risk"/>
    <s v="Urban"/>
    <n v="6"/>
    <s v="Telemarketer"/>
    <s v="NA"/>
    <x v="0"/>
    <s v="NA"/>
    <s v="NA"/>
    <x v="0"/>
    <s v="NA"/>
    <s v="NA"/>
    <n v="37"/>
    <n v="37"/>
    <x v="0"/>
    <x v="12"/>
  </r>
  <r>
    <s v="UPIK4GRQBOIN"/>
    <x v="1"/>
    <x v="20"/>
    <x v="5"/>
    <s v="M"/>
    <n v="1000000"/>
    <x v="0"/>
    <s v="low risk"/>
    <s v="Urban"/>
    <n v="6"/>
    <s v="Telemarketer"/>
    <s v="NA"/>
    <x v="0"/>
    <s v="NA"/>
    <s v="NA"/>
    <x v="0"/>
    <s v="NA"/>
    <s v="NA"/>
    <n v="49"/>
    <n v="49"/>
    <x v="0"/>
    <x v="12"/>
  </r>
  <r>
    <s v="MFN0WON6H43S"/>
    <x v="0"/>
    <x v="20"/>
    <x v="10"/>
    <s v="F"/>
    <n v="100000"/>
    <x v="0"/>
    <s v="moderate risk"/>
    <s v="Urban"/>
    <n v="6"/>
    <s v="Online"/>
    <s v="NA"/>
    <x v="0"/>
    <s v="NA"/>
    <s v="NA"/>
    <x v="0"/>
    <s v="NA"/>
    <s v="NA"/>
    <n v="62"/>
    <n v="62"/>
    <x v="0"/>
    <x v="12"/>
  </r>
  <r>
    <s v="DXL1Y5JUH0JK"/>
    <x v="1"/>
    <x v="20"/>
    <x v="13"/>
    <s v="F"/>
    <n v="50000"/>
    <x v="0"/>
    <s v="low risk"/>
    <s v="Urban"/>
    <n v="6"/>
    <s v="Online"/>
    <s v="NA"/>
    <x v="0"/>
    <s v="NA"/>
    <s v="NA"/>
    <x v="0"/>
    <s v="NA"/>
    <s v="NA"/>
    <n v="47"/>
    <n v="47"/>
    <x v="0"/>
    <x v="12"/>
  </r>
  <r>
    <s v="3HOYWRYR7PU5"/>
    <x v="1"/>
    <x v="20"/>
    <x v="12"/>
    <s v="M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12"/>
  </r>
  <r>
    <s v="XGM2UXM6VD1W"/>
    <x v="0"/>
    <x v="20"/>
    <x v="10"/>
    <s v="F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12"/>
  </r>
  <r>
    <s v="UE6H8EAP9MSX"/>
    <x v="0"/>
    <x v="20"/>
    <x v="26"/>
    <s v="F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12"/>
  </r>
  <r>
    <s v="8IUGZSEI0K9T"/>
    <x v="1"/>
    <x v="20"/>
    <x v="22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YXQTWKRGJMDN"/>
    <x v="1"/>
    <x v="20"/>
    <x v="2"/>
    <s v="F"/>
    <n v="100000"/>
    <x v="1"/>
    <s v="moderate risk"/>
    <s v="Urban"/>
    <n v="6"/>
    <s v="Agent"/>
    <s v="NA"/>
    <x v="0"/>
    <s v="NA"/>
    <s v="NA"/>
    <x v="0"/>
    <s v="NA"/>
    <s v="NA"/>
    <n v="43"/>
    <n v="43"/>
    <x v="0"/>
    <x v="12"/>
  </r>
  <r>
    <s v="P8ZHXM39TLJC"/>
    <x v="1"/>
    <x v="20"/>
    <x v="11"/>
    <s v="M"/>
    <n v="100000"/>
    <x v="0"/>
    <s v="high risk"/>
    <s v="Urban"/>
    <n v="6"/>
    <s v="Online"/>
    <s v="NA"/>
    <x v="0"/>
    <s v="NA"/>
    <s v="NA"/>
    <x v="0"/>
    <s v="NA"/>
    <s v="NA"/>
    <n v="50"/>
    <n v="50"/>
    <x v="0"/>
    <x v="12"/>
  </r>
  <r>
    <s v="7I2ECLZ1ZKC7"/>
    <x v="0"/>
    <x v="20"/>
    <x v="21"/>
    <s v="F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12"/>
  </r>
  <r>
    <s v="JPO7NUS0I9H2"/>
    <x v="0"/>
    <x v="20"/>
    <x v="2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CJKWG69BF36G"/>
    <x v="0"/>
    <x v="20"/>
    <x v="11"/>
    <s v="F"/>
    <n v="2000000"/>
    <x v="0"/>
    <s v="moderate risk"/>
    <s v="Rural"/>
    <n v="6"/>
    <s v="Online"/>
    <s v="NA"/>
    <x v="0"/>
    <s v="NA"/>
    <s v="NA"/>
    <x v="0"/>
    <s v="NA"/>
    <s v="NA"/>
    <n v="50"/>
    <n v="50"/>
    <x v="0"/>
    <x v="12"/>
  </r>
  <r>
    <s v="B80QQ5OSN723"/>
    <x v="0"/>
    <x v="20"/>
    <x v="7"/>
    <s v="M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12"/>
  </r>
  <r>
    <s v="YDK4HVWZ9ZFS"/>
    <x v="1"/>
    <x v="20"/>
    <x v="11"/>
    <s v="F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12"/>
  </r>
  <r>
    <s v="46OC6EKL2EQU"/>
    <x v="0"/>
    <x v="20"/>
    <x v="30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JOZMTKNUC9FZ"/>
    <x v="0"/>
    <x v="20"/>
    <x v="13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2"/>
  </r>
  <r>
    <s v="LT2AP8133FL1"/>
    <x v="0"/>
    <x v="20"/>
    <x v="4"/>
    <s v="F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BPVD6WCKIG2E"/>
    <x v="1"/>
    <x v="20"/>
    <x v="29"/>
    <s v="F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7I86CTMWXTUY"/>
    <x v="0"/>
    <x v="20"/>
    <x v="29"/>
    <s v="F"/>
    <n v="1000000"/>
    <x v="0"/>
    <s v="low risk"/>
    <s v="Rural"/>
    <n v="6"/>
    <s v="Agent"/>
    <s v="NA"/>
    <x v="0"/>
    <s v="NA"/>
    <s v="NA"/>
    <x v="0"/>
    <s v="NA"/>
    <s v="NA"/>
    <n v="37"/>
    <n v="37"/>
    <x v="0"/>
    <x v="12"/>
  </r>
  <r>
    <s v="YPQAACYW2YAA"/>
    <x v="0"/>
    <x v="20"/>
    <x v="38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2"/>
  </r>
  <r>
    <s v="FO9OKCASTT8S"/>
    <x v="0"/>
    <x v="20"/>
    <x v="34"/>
    <s v="F"/>
    <n v="100000"/>
    <x v="0"/>
    <s v="high risk"/>
    <s v="Rural"/>
    <n v="6"/>
    <s v="Online"/>
    <s v="NA"/>
    <x v="0"/>
    <s v="NA"/>
    <s v="NA"/>
    <x v="0"/>
    <s v="NA"/>
    <s v="NA"/>
    <n v="67"/>
    <n v="67"/>
    <x v="0"/>
    <x v="12"/>
  </r>
  <r>
    <s v="K3N3UQVS3JV9"/>
    <x v="1"/>
    <x v="20"/>
    <x v="14"/>
    <s v="F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12"/>
  </r>
  <r>
    <s v="S3RCAQRDIYCI"/>
    <x v="1"/>
    <x v="20"/>
    <x v="11"/>
    <s v="M"/>
    <n v="250000"/>
    <x v="0"/>
    <s v="moderate risk"/>
    <s v="Urban"/>
    <n v="6"/>
    <s v="Online"/>
    <s v="NA"/>
    <x v="0"/>
    <s v="NA"/>
    <s v="NA"/>
    <x v="4"/>
    <s v="NA"/>
    <s v="NA"/>
    <n v="50"/>
    <n v="50"/>
    <x v="0"/>
    <x v="12"/>
  </r>
  <r>
    <s v="N0ZP0MVOA6FN"/>
    <x v="1"/>
    <x v="20"/>
    <x v="14"/>
    <s v="F"/>
    <n v="500000"/>
    <x v="0"/>
    <s v="very low risk"/>
    <s v="Urban"/>
    <n v="6"/>
    <s v="Telemarketer"/>
    <s v="NA"/>
    <x v="0"/>
    <s v="NA"/>
    <s v="NA"/>
    <x v="0"/>
    <s v="NA"/>
    <s v="NA"/>
    <n v="34"/>
    <n v="34"/>
    <x v="0"/>
    <x v="12"/>
  </r>
  <r>
    <s v="6KLYJHJBWB3T"/>
    <x v="1"/>
    <x v="20"/>
    <x v="21"/>
    <s v="F"/>
    <n v="100000"/>
    <x v="0"/>
    <s v="low risk"/>
    <s v="Rural"/>
    <n v="6"/>
    <s v="Online"/>
    <s v="NA"/>
    <x v="0"/>
    <s v="NA"/>
    <s v="NA"/>
    <x v="0"/>
    <s v="NA"/>
    <s v="NA"/>
    <n v="40"/>
    <n v="40"/>
    <x v="0"/>
    <x v="12"/>
  </r>
  <r>
    <s v="MP6EIF5QZP35"/>
    <x v="0"/>
    <x v="20"/>
    <x v="29"/>
    <s v="F"/>
    <n v="2000000"/>
    <x v="0"/>
    <s v="moderate risk"/>
    <s v="Urban"/>
    <n v="6"/>
    <s v="Online"/>
    <s v="NA"/>
    <x v="0"/>
    <s v="NA"/>
    <s v="NA"/>
    <x v="0"/>
    <s v="NA"/>
    <s v="NA"/>
    <n v="37"/>
    <n v="37"/>
    <x v="0"/>
    <x v="12"/>
  </r>
  <r>
    <s v="0DBSZGSNNJVV"/>
    <x v="1"/>
    <x v="20"/>
    <x v="6"/>
    <s v="M"/>
    <n v="50000"/>
    <x v="1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RBZ5O30HMEXV"/>
    <x v="1"/>
    <x v="20"/>
    <x v="31"/>
    <s v="F"/>
    <n v="500000"/>
    <x v="1"/>
    <s v="moderate risk"/>
    <s v="Urban"/>
    <n v="6"/>
    <s v="Agent"/>
    <s v="NA"/>
    <x v="0"/>
    <s v="NA"/>
    <s v="NA"/>
    <x v="0"/>
    <s v="NA"/>
    <s v="NA"/>
    <n v="32"/>
    <n v="32"/>
    <x v="0"/>
    <x v="12"/>
  </r>
  <r>
    <s v="MRUCC0SYE06F"/>
    <x v="1"/>
    <x v="20"/>
    <x v="19"/>
    <s v="M"/>
    <n v="1000000"/>
    <x v="0"/>
    <s v="high risk"/>
    <s v="Urban"/>
    <n v="6"/>
    <s v="Telemarketer"/>
    <s v="NA"/>
    <x v="0"/>
    <s v="NA"/>
    <s v="NA"/>
    <x v="0"/>
    <s v="NA"/>
    <s v="NA"/>
    <n v="54"/>
    <n v="54"/>
    <x v="0"/>
    <x v="12"/>
  </r>
  <r>
    <s v="AI5Z6BFUVDAO"/>
    <x v="1"/>
    <x v="20"/>
    <x v="29"/>
    <s v="M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ZJ73SWBWE8Y4"/>
    <x v="0"/>
    <x v="20"/>
    <x v="1"/>
    <s v="F"/>
    <n v="100000"/>
    <x v="0"/>
    <s v="moderate risk"/>
    <s v="Rural"/>
    <n v="6"/>
    <s v="Agent"/>
    <s v="NA"/>
    <x v="0"/>
    <s v="NA"/>
    <s v="NA"/>
    <x v="0"/>
    <s v="NA"/>
    <s v="NA"/>
    <n v="41"/>
    <n v="41"/>
    <x v="0"/>
    <x v="12"/>
  </r>
  <r>
    <s v="DAY3GUAAP4KD"/>
    <x v="1"/>
    <x v="20"/>
    <x v="5"/>
    <s v="M"/>
    <n v="50000"/>
    <x v="0"/>
    <s v="high risk"/>
    <s v="Urban"/>
    <n v="6"/>
    <s v="Agent"/>
    <s v="NA"/>
    <x v="0"/>
    <s v="NA"/>
    <s v="NA"/>
    <x v="0"/>
    <s v="NA"/>
    <s v="NA"/>
    <n v="49"/>
    <n v="49"/>
    <x v="0"/>
    <x v="12"/>
  </r>
  <r>
    <s v="58713PNT0QW2"/>
    <x v="1"/>
    <x v="20"/>
    <x v="24"/>
    <s v="F"/>
    <n v="50000"/>
    <x v="0"/>
    <s v="low risk"/>
    <s v="Urban"/>
    <n v="6"/>
    <s v="Online"/>
    <s v="NA"/>
    <x v="0"/>
    <s v="NA"/>
    <s v="NA"/>
    <x v="0"/>
    <s v="NA"/>
    <s v="NA"/>
    <n v="28"/>
    <n v="28"/>
    <x v="0"/>
    <x v="12"/>
  </r>
  <r>
    <s v="JBAI4HTB3T6R"/>
    <x v="1"/>
    <x v="20"/>
    <x v="2"/>
    <s v="M"/>
    <n v="250000"/>
    <x v="0"/>
    <s v="low risk"/>
    <s v="Rural"/>
    <n v="6"/>
    <s v="Online"/>
    <s v="NA"/>
    <x v="0"/>
    <s v="NA"/>
    <s v="NA"/>
    <x v="0"/>
    <s v="NA"/>
    <s v="NA"/>
    <n v="43"/>
    <n v="43"/>
    <x v="0"/>
    <x v="12"/>
  </r>
  <r>
    <s v="QOD5UU83GS1N"/>
    <x v="1"/>
    <x v="20"/>
    <x v="18"/>
    <s v="F"/>
    <n v="50000"/>
    <x v="0"/>
    <s v="low risk"/>
    <s v="Rural"/>
    <n v="6"/>
    <s v="Online"/>
    <s v="NA"/>
    <x v="0"/>
    <s v="NA"/>
    <s v="NA"/>
    <x v="0"/>
    <s v="NA"/>
    <s v="NA"/>
    <n v="31"/>
    <n v="31"/>
    <x v="0"/>
    <x v="12"/>
  </r>
  <r>
    <s v="UGPZ88FN6054"/>
    <x v="1"/>
    <x v="20"/>
    <x v="1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4ZH4N5Z85RNZ"/>
    <x v="1"/>
    <x v="20"/>
    <x v="13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DY1VXO79D7I9"/>
    <x v="0"/>
    <x v="20"/>
    <x v="34"/>
    <s v="M"/>
    <n v="500000"/>
    <x v="0"/>
    <s v="moderate risk"/>
    <s v="Rural"/>
    <n v="6"/>
    <s v="Online"/>
    <s v="NA"/>
    <x v="0"/>
    <s v="NA"/>
    <s v="NA"/>
    <x v="0"/>
    <s v="NA"/>
    <s v="NA"/>
    <n v="67"/>
    <n v="67"/>
    <x v="0"/>
    <x v="12"/>
  </r>
  <r>
    <s v="2RDAVB4J1WD1"/>
    <x v="0"/>
    <x v="20"/>
    <x v="6"/>
    <s v="M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12"/>
  </r>
  <r>
    <s v="2NHK3KRUD6A9"/>
    <x v="1"/>
    <x v="20"/>
    <x v="26"/>
    <s v="M"/>
    <n v="500000"/>
    <x v="0"/>
    <s v="low risk"/>
    <s v="Rural"/>
    <n v="6"/>
    <s v="Telemarketer"/>
    <s v="NA"/>
    <x v="0"/>
    <s v="NA"/>
    <s v="NA"/>
    <x v="0"/>
    <s v="NA"/>
    <s v="NA"/>
    <n v="45"/>
    <n v="45"/>
    <x v="0"/>
    <x v="12"/>
  </r>
  <r>
    <s v="QR8AH0K21BRZ"/>
    <x v="0"/>
    <x v="20"/>
    <x v="0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12"/>
  </r>
  <r>
    <s v="ZNPE9Z4U1E2T"/>
    <x v="1"/>
    <x v="20"/>
    <x v="29"/>
    <s v="M"/>
    <n v="100000"/>
    <x v="0"/>
    <s v="moderate risk"/>
    <s v="Urban"/>
    <n v="6"/>
    <s v="Telemarketer"/>
    <s v="NA"/>
    <x v="0"/>
    <s v="NA"/>
    <s v="NA"/>
    <x v="0"/>
    <s v="NA"/>
    <s v="NA"/>
    <n v="37"/>
    <n v="37"/>
    <x v="0"/>
    <x v="12"/>
  </r>
  <r>
    <s v="Y2RLPSNFQ8S9"/>
    <x v="0"/>
    <x v="20"/>
    <x v="12"/>
    <s v="M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12"/>
  </r>
  <r>
    <s v="F2DJX4DKY38L"/>
    <x v="1"/>
    <x v="20"/>
    <x v="27"/>
    <s v="F"/>
    <n v="1000000"/>
    <x v="0"/>
    <s v="moderate risk"/>
    <s v="Rural"/>
    <n v="6"/>
    <s v="Agent"/>
    <s v="NA"/>
    <x v="0"/>
    <s v="NA"/>
    <s v="NA"/>
    <x v="0"/>
    <s v="NA"/>
    <s v="NA"/>
    <n v="44"/>
    <n v="44"/>
    <x v="0"/>
    <x v="12"/>
  </r>
  <r>
    <s v="8GB2ZS7E1KPC"/>
    <x v="1"/>
    <x v="20"/>
    <x v="8"/>
    <s v="M"/>
    <n v="1000000"/>
    <x v="0"/>
    <s v="very low risk"/>
    <s v="Urban"/>
    <n v="6"/>
    <s v="Online"/>
    <s v="NA"/>
    <x v="0"/>
    <s v="NA"/>
    <s v="NA"/>
    <x v="0"/>
    <s v="NA"/>
    <s v="NA"/>
    <n v="33"/>
    <n v="33"/>
    <x v="0"/>
    <x v="12"/>
  </r>
  <r>
    <s v="QS1ALE5UJYG0"/>
    <x v="0"/>
    <x v="20"/>
    <x v="34"/>
    <s v="M"/>
    <n v="100000"/>
    <x v="0"/>
    <s v="moderate risk"/>
    <s v="Urban"/>
    <n v="6"/>
    <s v="Agent"/>
    <s v="NA"/>
    <x v="0"/>
    <s v="NA"/>
    <s v="NA"/>
    <x v="0"/>
    <s v="NA"/>
    <s v="NA"/>
    <n v="67"/>
    <n v="67"/>
    <x v="0"/>
    <x v="12"/>
  </r>
  <r>
    <s v="LGMEBD42B50R"/>
    <x v="1"/>
    <x v="20"/>
    <x v="27"/>
    <s v="M"/>
    <n v="250000"/>
    <x v="0"/>
    <s v="high risk"/>
    <s v="Urban"/>
    <n v="6"/>
    <s v="Telemarketer"/>
    <s v="NA"/>
    <x v="0"/>
    <s v="NA"/>
    <s v="NA"/>
    <x v="0"/>
    <s v="NA"/>
    <s v="NA"/>
    <n v="44"/>
    <n v="44"/>
    <x v="0"/>
    <x v="12"/>
  </r>
  <r>
    <s v="6QE7Q7PTMRII"/>
    <x v="0"/>
    <x v="20"/>
    <x v="23"/>
    <s v="F"/>
    <n v="250000"/>
    <x v="0"/>
    <s v="high risk"/>
    <s v="Rural"/>
    <n v="6"/>
    <s v="Agent"/>
    <s v="NA"/>
    <x v="0"/>
    <s v="NA"/>
    <s v="NA"/>
    <x v="0"/>
    <s v="NA"/>
    <s v="NA"/>
    <n v="42"/>
    <n v="42"/>
    <x v="0"/>
    <x v="12"/>
  </r>
  <r>
    <s v="J5FANEQLY58I"/>
    <x v="1"/>
    <x v="20"/>
    <x v="22"/>
    <s v="M"/>
    <n v="1000000"/>
    <x v="0"/>
    <s v="low risk"/>
    <s v="Rural"/>
    <n v="6"/>
    <s v="Online"/>
    <s v="NA"/>
    <x v="0"/>
    <s v="NA"/>
    <s v="NA"/>
    <x v="0"/>
    <s v="NA"/>
    <s v="NA"/>
    <n v="57"/>
    <n v="57"/>
    <x v="0"/>
    <x v="12"/>
  </r>
  <r>
    <s v="1VGTV7OD58A3"/>
    <x v="0"/>
    <x v="20"/>
    <x v="0"/>
    <s v="M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2"/>
  </r>
  <r>
    <s v="DMNUESHSYW51"/>
    <x v="0"/>
    <x v="20"/>
    <x v="10"/>
    <s v="F"/>
    <n v="2000000"/>
    <x v="0"/>
    <s v="very low risk"/>
    <s v="Urban"/>
    <n v="6"/>
    <s v="Online"/>
    <s v="NA"/>
    <x v="0"/>
    <s v="NA"/>
    <s v="NA"/>
    <x v="0"/>
    <s v="NA"/>
    <s v="NA"/>
    <n v="62"/>
    <n v="62"/>
    <x v="0"/>
    <x v="12"/>
  </r>
  <r>
    <s v="1K2Q2X9GOR3E"/>
    <x v="1"/>
    <x v="20"/>
    <x v="33"/>
    <s v="F"/>
    <n v="2000000"/>
    <x v="0"/>
    <s v="very low risk"/>
    <s v="Rural"/>
    <n v="6"/>
    <s v="Online"/>
    <s v="NA"/>
    <x v="0"/>
    <n v="1"/>
    <n v="2023"/>
    <x v="0"/>
    <n v="35"/>
    <s v="NA"/>
    <s v="NA"/>
    <n v="35"/>
    <x v="1"/>
    <x v="12"/>
  </r>
  <r>
    <s v="ONEVMWPW7BVM"/>
    <x v="0"/>
    <x v="20"/>
    <x v="25"/>
    <s v="M"/>
    <n v="100000"/>
    <x v="0"/>
    <s v="moderate risk"/>
    <s v="Rural"/>
    <n v="6"/>
    <s v="Agent"/>
    <s v="NA"/>
    <x v="0"/>
    <s v="NA"/>
    <s v="NA"/>
    <x v="0"/>
    <s v="NA"/>
    <s v="NA"/>
    <n v="52"/>
    <n v="52"/>
    <x v="0"/>
    <x v="12"/>
  </r>
  <r>
    <s v="J4AADXNN9E0H"/>
    <x v="1"/>
    <x v="20"/>
    <x v="25"/>
    <s v="F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12"/>
  </r>
  <r>
    <s v="9071O26O3LIA"/>
    <x v="0"/>
    <x v="20"/>
    <x v="2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FAPVKS8K7DVU"/>
    <x v="1"/>
    <x v="20"/>
    <x v="8"/>
    <s v="F"/>
    <n v="2000000"/>
    <x v="0"/>
    <s v="very low risk"/>
    <s v="Urban"/>
    <n v="6"/>
    <s v="Online"/>
    <s v="NA"/>
    <x v="0"/>
    <s v="NA"/>
    <s v="NA"/>
    <x v="0"/>
    <s v="NA"/>
    <s v="NA"/>
    <n v="33"/>
    <n v="33"/>
    <x v="0"/>
    <x v="12"/>
  </r>
  <r>
    <s v="RCM9B9TXARF1"/>
    <x v="0"/>
    <x v="20"/>
    <x v="23"/>
    <s v="M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12"/>
  </r>
  <r>
    <s v="K4LYDE9HA9FR"/>
    <x v="0"/>
    <x v="20"/>
    <x v="26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JTOLQU0BWVZM"/>
    <x v="0"/>
    <x v="20"/>
    <x v="36"/>
    <s v="M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2"/>
  </r>
  <r>
    <s v="J96CDQUTKGI8"/>
    <x v="1"/>
    <x v="20"/>
    <x v="26"/>
    <s v="F"/>
    <n v="100000"/>
    <x v="0"/>
    <s v="high risk"/>
    <s v="Rural"/>
    <n v="6"/>
    <s v="Telemarketer"/>
    <s v="NA"/>
    <x v="0"/>
    <s v="NA"/>
    <s v="NA"/>
    <x v="0"/>
    <s v="NA"/>
    <s v="NA"/>
    <n v="45"/>
    <n v="45"/>
    <x v="0"/>
    <x v="12"/>
  </r>
  <r>
    <s v="358LCJIXLOCB"/>
    <x v="1"/>
    <x v="20"/>
    <x v="21"/>
    <s v="M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12"/>
  </r>
  <r>
    <s v="0PNZZLF8GY66"/>
    <x v="1"/>
    <x v="20"/>
    <x v="35"/>
    <s v="M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12"/>
  </r>
  <r>
    <s v="C83KYJOO3HW1"/>
    <x v="1"/>
    <x v="20"/>
    <x v="29"/>
    <s v="M"/>
    <n v="100000"/>
    <x v="0"/>
    <s v="very low risk"/>
    <s v="Urban"/>
    <n v="6"/>
    <s v="Telemarketer"/>
    <s v="NA"/>
    <x v="0"/>
    <s v="NA"/>
    <s v="NA"/>
    <x v="0"/>
    <s v="NA"/>
    <s v="NA"/>
    <n v="37"/>
    <n v="37"/>
    <x v="0"/>
    <x v="12"/>
  </r>
  <r>
    <s v="GDJ3HSBDXRYZ"/>
    <x v="0"/>
    <x v="20"/>
    <x v="26"/>
    <s v="F"/>
    <n v="1000000"/>
    <x v="0"/>
    <s v="moderate risk"/>
    <s v="Rural"/>
    <n v="6"/>
    <s v="Agent"/>
    <s v="NA"/>
    <x v="0"/>
    <s v="NA"/>
    <s v="NA"/>
    <x v="0"/>
    <s v="NA"/>
    <s v="NA"/>
    <n v="45"/>
    <n v="45"/>
    <x v="0"/>
    <x v="12"/>
  </r>
  <r>
    <s v="8PPC2FWWRHT1"/>
    <x v="0"/>
    <x v="20"/>
    <x v="26"/>
    <s v="F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12"/>
  </r>
  <r>
    <s v="NFU09MR9QGPI"/>
    <x v="0"/>
    <x v="20"/>
    <x v="25"/>
    <s v="F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12"/>
  </r>
  <r>
    <s v="GTHB0ZYX41TS"/>
    <x v="1"/>
    <x v="20"/>
    <x v="31"/>
    <s v="M"/>
    <n v="500000"/>
    <x v="0"/>
    <s v="moderate risk"/>
    <s v="Urban"/>
    <n v="6"/>
    <s v="Agent"/>
    <s v="NA"/>
    <x v="0"/>
    <s v="NA"/>
    <s v="NA"/>
    <x v="0"/>
    <s v="NA"/>
    <s v="NA"/>
    <n v="32"/>
    <n v="32"/>
    <x v="0"/>
    <x v="12"/>
  </r>
  <r>
    <s v="RLC4WF1S4VGA"/>
    <x v="0"/>
    <x v="20"/>
    <x v="16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73DCE8LBDF06"/>
    <x v="0"/>
    <x v="20"/>
    <x v="25"/>
    <s v="M"/>
    <n v="1000000"/>
    <x v="0"/>
    <s v="high risk"/>
    <s v="Urban"/>
    <n v="6"/>
    <s v="Online"/>
    <s v="NA"/>
    <x v="0"/>
    <s v="NA"/>
    <s v="NA"/>
    <x v="0"/>
    <s v="NA"/>
    <s v="NA"/>
    <n v="52"/>
    <n v="52"/>
    <x v="0"/>
    <x v="12"/>
  </r>
  <r>
    <s v="GQC1Z2Z4XYH2"/>
    <x v="1"/>
    <x v="20"/>
    <x v="23"/>
    <s v="M"/>
    <n v="100000"/>
    <x v="0"/>
    <s v="high risk"/>
    <s v="Urban"/>
    <n v="6"/>
    <s v="Agent"/>
    <s v="NA"/>
    <x v="0"/>
    <s v="NA"/>
    <s v="NA"/>
    <x v="0"/>
    <s v="NA"/>
    <s v="NA"/>
    <n v="42"/>
    <n v="42"/>
    <x v="0"/>
    <x v="12"/>
  </r>
  <r>
    <s v="BMVJJ879SQJ4"/>
    <x v="1"/>
    <x v="20"/>
    <x v="20"/>
    <s v="F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12"/>
  </r>
  <r>
    <s v="OCPZSVCM7QA2"/>
    <x v="0"/>
    <x v="20"/>
    <x v="12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CG02LETMTEPP"/>
    <x v="1"/>
    <x v="20"/>
    <x v="13"/>
    <s v="M"/>
    <n v="50000"/>
    <x v="0"/>
    <s v="very low risk"/>
    <s v="Rural"/>
    <n v="6"/>
    <s v="Online"/>
    <s v="NA"/>
    <x v="0"/>
    <s v="NA"/>
    <s v="NA"/>
    <x v="0"/>
    <s v="NA"/>
    <s v="NA"/>
    <n v="47"/>
    <n v="47"/>
    <x v="0"/>
    <x v="12"/>
  </r>
  <r>
    <s v="SSJG5LRJSAQ7"/>
    <x v="0"/>
    <x v="20"/>
    <x v="25"/>
    <s v="M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12"/>
  </r>
  <r>
    <s v="FB8IROHJN892"/>
    <x v="0"/>
    <x v="20"/>
    <x v="26"/>
    <s v="M"/>
    <n v="100000"/>
    <x v="0"/>
    <s v="very low risk"/>
    <s v="Rural"/>
    <n v="6"/>
    <s v="Telemarketer"/>
    <s v="NA"/>
    <x v="0"/>
    <s v="NA"/>
    <s v="NA"/>
    <x v="0"/>
    <s v="NA"/>
    <s v="NA"/>
    <n v="45"/>
    <n v="45"/>
    <x v="0"/>
    <x v="12"/>
  </r>
  <r>
    <s v="QR4OD450GWLA"/>
    <x v="0"/>
    <x v="20"/>
    <x v="4"/>
    <s v="F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12"/>
  </r>
  <r>
    <s v="KDZQZ3IFIJ59"/>
    <x v="1"/>
    <x v="20"/>
    <x v="12"/>
    <s v="F"/>
    <n v="2000000"/>
    <x v="0"/>
    <s v="moderate risk"/>
    <s v="Urban"/>
    <n v="6"/>
    <s v="Online"/>
    <s v="NA"/>
    <x v="0"/>
    <s v="NA"/>
    <s v="NA"/>
    <x v="0"/>
    <s v="NA"/>
    <s v="NA"/>
    <n v="55"/>
    <n v="55"/>
    <x v="0"/>
    <x v="12"/>
  </r>
  <r>
    <s v="KKBSOVETP647"/>
    <x v="1"/>
    <x v="20"/>
    <x v="14"/>
    <s v="F"/>
    <n v="500000"/>
    <x v="1"/>
    <s v="moderate risk"/>
    <s v="Rural"/>
    <n v="6"/>
    <s v="Agent"/>
    <s v="NA"/>
    <x v="0"/>
    <n v="1"/>
    <n v="2023"/>
    <x v="4"/>
    <n v="34"/>
    <s v="NA"/>
    <s v="NA"/>
    <n v="34"/>
    <x v="1"/>
    <x v="12"/>
  </r>
  <r>
    <s v="N062NBRWZH1U"/>
    <x v="0"/>
    <x v="20"/>
    <x v="21"/>
    <s v="M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12"/>
  </r>
  <r>
    <s v="VSDTA05P4DYP"/>
    <x v="1"/>
    <x v="20"/>
    <x v="5"/>
    <s v="F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12"/>
  </r>
  <r>
    <s v="QY69A22LCSEZ"/>
    <x v="1"/>
    <x v="20"/>
    <x v="19"/>
    <s v="F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12"/>
  </r>
  <r>
    <s v="TQP4FZDXLNTO"/>
    <x v="1"/>
    <x v="20"/>
    <x v="1"/>
    <s v="F"/>
    <n v="100000"/>
    <x v="0"/>
    <s v="very low risk"/>
    <s v="Rural"/>
    <n v="6"/>
    <s v="Online"/>
    <s v="NA"/>
    <x v="0"/>
    <s v="NA"/>
    <s v="NA"/>
    <x v="0"/>
    <s v="NA"/>
    <s v="NA"/>
    <n v="41"/>
    <n v="41"/>
    <x v="0"/>
    <x v="12"/>
  </r>
  <r>
    <s v="H73O6ZSYZ69D"/>
    <x v="0"/>
    <x v="20"/>
    <x v="20"/>
    <s v="M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12"/>
  </r>
  <r>
    <s v="LGSE6AI8AJO5"/>
    <x v="1"/>
    <x v="20"/>
    <x v="11"/>
    <s v="M"/>
    <n v="250000"/>
    <x v="0"/>
    <s v="low risk"/>
    <s v="Rural"/>
    <n v="6"/>
    <s v="Telemarketer"/>
    <s v="NA"/>
    <x v="0"/>
    <s v="NA"/>
    <s v="NA"/>
    <x v="0"/>
    <s v="NA"/>
    <s v="NA"/>
    <n v="50"/>
    <n v="50"/>
    <x v="0"/>
    <x v="12"/>
  </r>
  <r>
    <s v="LFGC4R9QHMAJ"/>
    <x v="1"/>
    <x v="20"/>
    <x v="32"/>
    <s v="M"/>
    <n v="500000"/>
    <x v="0"/>
    <s v="very low risk"/>
    <s v="Rural"/>
    <n v="6"/>
    <s v="Telemarketer"/>
    <s v="NA"/>
    <x v="0"/>
    <s v="NA"/>
    <s v="NA"/>
    <x v="0"/>
    <s v="NA"/>
    <s v="NA"/>
    <n v="30"/>
    <n v="30"/>
    <x v="0"/>
    <x v="12"/>
  </r>
  <r>
    <s v="OJUU2R7Y4WN1"/>
    <x v="0"/>
    <x v="20"/>
    <x v="34"/>
    <s v="F"/>
    <n v="1000000"/>
    <x v="0"/>
    <s v="moderate risk"/>
    <s v="Urban"/>
    <n v="6"/>
    <s v="Agent"/>
    <s v="NA"/>
    <x v="0"/>
    <s v="NA"/>
    <s v="NA"/>
    <x v="0"/>
    <s v="NA"/>
    <s v="NA"/>
    <n v="67"/>
    <n v="67"/>
    <x v="0"/>
    <x v="12"/>
  </r>
  <r>
    <s v="3VGUWNB4LHIJ"/>
    <x v="1"/>
    <x v="20"/>
    <x v="21"/>
    <s v="F"/>
    <n v="2000000"/>
    <x v="0"/>
    <s v="high risk"/>
    <s v="Rural"/>
    <n v="6"/>
    <s v="Online"/>
    <s v="NA"/>
    <x v="0"/>
    <s v="NA"/>
    <s v="NA"/>
    <x v="0"/>
    <s v="NA"/>
    <s v="NA"/>
    <n v="40"/>
    <n v="40"/>
    <x v="0"/>
    <x v="12"/>
  </r>
  <r>
    <s v="TFOL3L4LELM7"/>
    <x v="1"/>
    <x v="20"/>
    <x v="20"/>
    <s v="M"/>
    <n v="500000"/>
    <x v="0"/>
    <s v="high risk"/>
    <s v="Rural"/>
    <n v="6"/>
    <s v="Telemarketer"/>
    <s v="NA"/>
    <x v="0"/>
    <s v="NA"/>
    <s v="NA"/>
    <x v="0"/>
    <s v="NA"/>
    <s v="NA"/>
    <n v="51"/>
    <n v="51"/>
    <x v="0"/>
    <x v="12"/>
  </r>
  <r>
    <s v="Z346O211W1ZX"/>
    <x v="1"/>
    <x v="20"/>
    <x v="22"/>
    <s v="F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2IC0NJ86IMKD"/>
    <x v="0"/>
    <x v="20"/>
    <x v="15"/>
    <s v="F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12"/>
  </r>
  <r>
    <s v="LFME9EH50X3M"/>
    <x v="0"/>
    <x v="20"/>
    <x v="16"/>
    <s v="F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03IHKXCFK0DN"/>
    <x v="1"/>
    <x v="20"/>
    <x v="4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E3V8OOC2Q5JZ"/>
    <x v="1"/>
    <x v="20"/>
    <x v="25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2"/>
  </r>
  <r>
    <s v="WWFAB4SFO0CM"/>
    <x v="1"/>
    <x v="20"/>
    <x v="35"/>
    <s v="M"/>
    <n v="1000000"/>
    <x v="0"/>
    <s v="low risk"/>
    <s v="Rural"/>
    <n v="6"/>
    <s v="Online"/>
    <s v="NA"/>
    <x v="0"/>
    <s v="NA"/>
    <s v="NA"/>
    <x v="0"/>
    <s v="NA"/>
    <s v="NA"/>
    <n v="36"/>
    <n v="36"/>
    <x v="0"/>
    <x v="12"/>
  </r>
  <r>
    <s v="3XF9GAUDOGJZ"/>
    <x v="0"/>
    <x v="20"/>
    <x v="29"/>
    <s v="M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KS6EMLG0GU44"/>
    <x v="0"/>
    <x v="20"/>
    <x v="34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SNY9SZ15A536"/>
    <x v="0"/>
    <x v="20"/>
    <x v="28"/>
    <s v="F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FLNK54BVE2XI"/>
    <x v="0"/>
    <x v="20"/>
    <x v="23"/>
    <s v="M"/>
    <n v="100000"/>
    <x v="0"/>
    <s v="very low risk"/>
    <s v="Rural"/>
    <n v="6"/>
    <s v="Telemarketer"/>
    <s v="NA"/>
    <x v="0"/>
    <s v="NA"/>
    <s v="NA"/>
    <x v="0"/>
    <s v="NA"/>
    <s v="NA"/>
    <n v="42"/>
    <n v="42"/>
    <x v="0"/>
    <x v="12"/>
  </r>
  <r>
    <s v="FHHMGINJENW7"/>
    <x v="0"/>
    <x v="20"/>
    <x v="12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QABYD8G47MVM"/>
    <x v="1"/>
    <x v="20"/>
    <x v="23"/>
    <s v="F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12"/>
  </r>
  <r>
    <s v="5SYG2TFXVFJ4"/>
    <x v="0"/>
    <x v="20"/>
    <x v="38"/>
    <s v="F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12"/>
  </r>
  <r>
    <s v="206B0X8FXWXB"/>
    <x v="0"/>
    <x v="20"/>
    <x v="7"/>
    <s v="M"/>
    <n v="500000"/>
    <x v="0"/>
    <s v="moderate risk"/>
    <s v="Rural"/>
    <n v="6"/>
    <s v="Agent"/>
    <s v="NA"/>
    <x v="0"/>
    <s v="NA"/>
    <s v="NA"/>
    <x v="0"/>
    <s v="NA"/>
    <s v="NA"/>
    <n v="63"/>
    <n v="63"/>
    <x v="0"/>
    <x v="12"/>
  </r>
  <r>
    <s v="A9FW80QO211Z"/>
    <x v="0"/>
    <x v="20"/>
    <x v="16"/>
    <s v="M"/>
    <n v="250000"/>
    <x v="0"/>
    <s v="high risk"/>
    <s v="Urban"/>
    <n v="6"/>
    <s v="Telemarketer"/>
    <s v="NA"/>
    <x v="0"/>
    <s v="NA"/>
    <s v="NA"/>
    <x v="0"/>
    <s v="NA"/>
    <s v="NA"/>
    <n v="46"/>
    <n v="46"/>
    <x v="0"/>
    <x v="12"/>
  </r>
  <r>
    <s v="VITQNJ198O2X"/>
    <x v="1"/>
    <x v="20"/>
    <x v="19"/>
    <s v="M"/>
    <n v="1000000"/>
    <x v="0"/>
    <s v="moderate risk"/>
    <s v="Rural"/>
    <n v="6"/>
    <s v="Agent"/>
    <s v="NA"/>
    <x v="0"/>
    <s v="NA"/>
    <s v="NA"/>
    <x v="4"/>
    <s v="NA"/>
    <s v="NA"/>
    <n v="54"/>
    <n v="54"/>
    <x v="0"/>
    <x v="12"/>
  </r>
  <r>
    <s v="8ARMANWJM4G4"/>
    <x v="0"/>
    <x v="20"/>
    <x v="34"/>
    <s v="M"/>
    <n v="500000"/>
    <x v="0"/>
    <s v="moderate risk"/>
    <s v="Rural"/>
    <n v="6"/>
    <s v="Agent"/>
    <s v="NA"/>
    <x v="0"/>
    <s v="NA"/>
    <s v="NA"/>
    <x v="0"/>
    <s v="NA"/>
    <s v="NA"/>
    <n v="67"/>
    <n v="67"/>
    <x v="0"/>
    <x v="12"/>
  </r>
  <r>
    <s v="YKSJBGBJMOUB"/>
    <x v="0"/>
    <x v="20"/>
    <x v="39"/>
    <s v="M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12"/>
  </r>
  <r>
    <s v="5D10EVW3EWJ3"/>
    <x v="1"/>
    <x v="20"/>
    <x v="22"/>
    <s v="F"/>
    <n v="5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RLDRB5GY517D"/>
    <x v="0"/>
    <x v="20"/>
    <x v="27"/>
    <s v="F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1GONVOYBBMTE"/>
    <x v="1"/>
    <x v="20"/>
    <x v="22"/>
    <s v="M"/>
    <n v="250000"/>
    <x v="0"/>
    <s v="low risk"/>
    <s v="Rural"/>
    <n v="6"/>
    <s v="Telemarketer"/>
    <s v="NA"/>
    <x v="0"/>
    <s v="NA"/>
    <s v="NA"/>
    <x v="0"/>
    <s v="NA"/>
    <s v="NA"/>
    <n v="57"/>
    <n v="57"/>
    <x v="0"/>
    <x v="12"/>
  </r>
  <r>
    <s v="AJZQA2J9LDAU"/>
    <x v="1"/>
    <x v="20"/>
    <x v="25"/>
    <s v="F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12"/>
  </r>
  <r>
    <s v="C8MFEMZG1K18"/>
    <x v="1"/>
    <x v="20"/>
    <x v="20"/>
    <s v="M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2"/>
  </r>
  <r>
    <s v="EYSJFX8OHV5C"/>
    <x v="1"/>
    <x v="20"/>
    <x v="24"/>
    <s v="F"/>
    <n v="500000"/>
    <x v="0"/>
    <s v="low risk"/>
    <s v="Urban"/>
    <n v="6"/>
    <s v="Online"/>
    <s v="NA"/>
    <x v="0"/>
    <s v="NA"/>
    <s v="NA"/>
    <x v="0"/>
    <s v="NA"/>
    <s v="NA"/>
    <n v="28"/>
    <n v="28"/>
    <x v="0"/>
    <x v="12"/>
  </r>
  <r>
    <s v="HKB6U1H2AZL5"/>
    <x v="0"/>
    <x v="20"/>
    <x v="13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6EBNUD7UOECB"/>
    <x v="1"/>
    <x v="20"/>
    <x v="5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95KJ4MCXF4E8"/>
    <x v="0"/>
    <x v="20"/>
    <x v="27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GIXZ0GEJXHTG"/>
    <x v="1"/>
    <x v="20"/>
    <x v="20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12"/>
  </r>
  <r>
    <s v="4R6LBIYEX504"/>
    <x v="1"/>
    <x v="20"/>
    <x v="8"/>
    <s v="F"/>
    <n v="500000"/>
    <x v="0"/>
    <s v="moderate risk"/>
    <s v="Urban"/>
    <n v="6"/>
    <s v="Agent"/>
    <s v="NA"/>
    <x v="0"/>
    <s v="NA"/>
    <s v="NA"/>
    <x v="0"/>
    <s v="NA"/>
    <s v="NA"/>
    <n v="33"/>
    <n v="33"/>
    <x v="0"/>
    <x v="12"/>
  </r>
  <r>
    <s v="GKW9E87EMFAJ"/>
    <x v="1"/>
    <x v="20"/>
    <x v="11"/>
    <s v="F"/>
    <n v="500000"/>
    <x v="0"/>
    <s v="very low risk"/>
    <s v="Rural"/>
    <n v="6"/>
    <s v="Telemarketer"/>
    <n v="1"/>
    <x v="22"/>
    <s v="NA"/>
    <s v="NA"/>
    <x v="1"/>
    <s v="NA"/>
    <n v="48"/>
    <s v="NA"/>
    <n v="48"/>
    <x v="2"/>
    <x v="10"/>
  </r>
  <r>
    <s v="B014M12MBSJ4"/>
    <x v="0"/>
    <x v="20"/>
    <x v="7"/>
    <s v="M"/>
    <n v="250000"/>
    <x v="0"/>
    <s v="very low risk"/>
    <s v="Rural"/>
    <n v="6"/>
    <s v="Online"/>
    <s v="NA"/>
    <x v="0"/>
    <s v="NA"/>
    <s v="NA"/>
    <x v="0"/>
    <s v="NA"/>
    <s v="NA"/>
    <n v="63"/>
    <n v="63"/>
    <x v="0"/>
    <x v="12"/>
  </r>
  <r>
    <s v="O89F9UOFCRTL"/>
    <x v="0"/>
    <x v="20"/>
    <x v="29"/>
    <s v="M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W4FKBXWS8VS6"/>
    <x v="1"/>
    <x v="20"/>
    <x v="12"/>
    <s v="M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12"/>
  </r>
  <r>
    <s v="9H5KH0V9E3J4"/>
    <x v="0"/>
    <x v="20"/>
    <x v="12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MLJVV6J9F71Y"/>
    <x v="1"/>
    <x v="20"/>
    <x v="18"/>
    <s v="M"/>
    <n v="500000"/>
    <x v="0"/>
    <s v="very low risk"/>
    <s v="Urban"/>
    <n v="6"/>
    <s v="Telemarketer"/>
    <s v="NA"/>
    <x v="0"/>
    <s v="NA"/>
    <s v="NA"/>
    <x v="0"/>
    <s v="NA"/>
    <s v="NA"/>
    <n v="31"/>
    <n v="31"/>
    <x v="0"/>
    <x v="12"/>
  </r>
  <r>
    <s v="ZEF2LSHUNB4M"/>
    <x v="1"/>
    <x v="20"/>
    <x v="0"/>
    <s v="F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EP0RJNGMILSP"/>
    <x v="0"/>
    <x v="20"/>
    <x v="2"/>
    <s v="M"/>
    <n v="2000000"/>
    <x v="0"/>
    <s v="high risk"/>
    <s v="Rural"/>
    <n v="6"/>
    <s v="Agent"/>
    <s v="NA"/>
    <x v="0"/>
    <s v="NA"/>
    <s v="NA"/>
    <x v="0"/>
    <s v="NA"/>
    <s v="NA"/>
    <n v="43"/>
    <n v="43"/>
    <x v="0"/>
    <x v="12"/>
  </r>
  <r>
    <s v="77NGRB6TK0KQ"/>
    <x v="1"/>
    <x v="20"/>
    <x v="24"/>
    <s v="F"/>
    <n v="500000"/>
    <x v="0"/>
    <s v="low risk"/>
    <s v="Rural"/>
    <n v="6"/>
    <s v="Online"/>
    <s v="NA"/>
    <x v="0"/>
    <s v="NA"/>
    <s v="NA"/>
    <x v="0"/>
    <s v="NA"/>
    <s v="NA"/>
    <n v="28"/>
    <n v="28"/>
    <x v="0"/>
    <x v="12"/>
  </r>
  <r>
    <s v="CYFV9Y25O7EX"/>
    <x v="1"/>
    <x v="20"/>
    <x v="22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TKDARGF2UZDT"/>
    <x v="1"/>
    <x v="20"/>
    <x v="0"/>
    <s v="F"/>
    <n v="1000000"/>
    <x v="0"/>
    <s v="moderate risk"/>
    <s v="Rural"/>
    <n v="6"/>
    <s v="Telemarketer"/>
    <s v="NA"/>
    <x v="0"/>
    <n v="1"/>
    <n v="2022"/>
    <x v="0"/>
    <n v="55"/>
    <s v="NA"/>
    <s v="NA"/>
    <n v="55"/>
    <x v="1"/>
    <x v="20"/>
  </r>
  <r>
    <s v="X4ECJ3C8Y12U"/>
    <x v="1"/>
    <x v="20"/>
    <x v="28"/>
    <s v="F"/>
    <n v="50000"/>
    <x v="0"/>
    <s v="moderate risk"/>
    <s v="Rural"/>
    <n v="6"/>
    <s v="Telemarketer"/>
    <s v="NA"/>
    <x v="0"/>
    <s v="NA"/>
    <s v="NA"/>
    <x v="0"/>
    <s v="NA"/>
    <s v="NA"/>
    <n v="39"/>
    <n v="39"/>
    <x v="0"/>
    <x v="12"/>
  </r>
  <r>
    <s v="Q92TKREKE6IK"/>
    <x v="0"/>
    <x v="20"/>
    <x v="4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MVOZRMRBVHP9"/>
    <x v="1"/>
    <x v="20"/>
    <x v="32"/>
    <s v="F"/>
    <n v="2000000"/>
    <x v="0"/>
    <s v="low risk"/>
    <s v="Urban"/>
    <n v="6"/>
    <s v="Agent"/>
    <s v="NA"/>
    <x v="0"/>
    <s v="NA"/>
    <s v="NA"/>
    <x v="0"/>
    <s v="NA"/>
    <s v="NA"/>
    <n v="30"/>
    <n v="30"/>
    <x v="0"/>
    <x v="12"/>
  </r>
  <r>
    <s v="QELFS9X9D022"/>
    <x v="0"/>
    <x v="20"/>
    <x v="1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NLZ0F8CYEQHJ"/>
    <x v="0"/>
    <x v="20"/>
    <x v="26"/>
    <s v="M"/>
    <n v="1000000"/>
    <x v="0"/>
    <s v="high risk"/>
    <s v="Urban"/>
    <n v="6"/>
    <s v="Agent"/>
    <s v="NA"/>
    <x v="0"/>
    <s v="NA"/>
    <s v="NA"/>
    <x v="0"/>
    <s v="NA"/>
    <s v="NA"/>
    <n v="45"/>
    <n v="45"/>
    <x v="0"/>
    <x v="12"/>
  </r>
  <r>
    <s v="EY7D5GURDURS"/>
    <x v="1"/>
    <x v="20"/>
    <x v="1"/>
    <s v="M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12"/>
  </r>
  <r>
    <s v="6J2B0SW4LWAU"/>
    <x v="0"/>
    <x v="20"/>
    <x v="11"/>
    <s v="F"/>
    <n v="100000"/>
    <x v="0"/>
    <s v="high risk"/>
    <s v="Urban"/>
    <n v="6"/>
    <s v="Online"/>
    <s v="NA"/>
    <x v="0"/>
    <s v="NA"/>
    <s v="NA"/>
    <x v="0"/>
    <s v="NA"/>
    <s v="NA"/>
    <n v="50"/>
    <n v="50"/>
    <x v="0"/>
    <x v="12"/>
  </r>
  <r>
    <s v="OY1P760K30EG"/>
    <x v="0"/>
    <x v="20"/>
    <x v="27"/>
    <s v="M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12"/>
  </r>
  <r>
    <s v="FLV0CPFKHHX1"/>
    <x v="0"/>
    <x v="20"/>
    <x v="20"/>
    <s v="F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12"/>
  </r>
  <r>
    <s v="3FVY8PW2XI97"/>
    <x v="0"/>
    <x v="20"/>
    <x v="26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Y1O0VJEYI2TE"/>
    <x v="0"/>
    <x v="20"/>
    <x v="25"/>
    <s v="M"/>
    <n v="100000"/>
    <x v="0"/>
    <s v="moderate risk"/>
    <s v="Urban"/>
    <n v="6"/>
    <s v="Telemarketer"/>
    <s v="NA"/>
    <x v="0"/>
    <s v="NA"/>
    <s v="NA"/>
    <x v="0"/>
    <s v="NA"/>
    <s v="NA"/>
    <n v="52"/>
    <n v="52"/>
    <x v="0"/>
    <x v="12"/>
  </r>
  <r>
    <s v="UWDZOY7C9RMW"/>
    <x v="1"/>
    <x v="20"/>
    <x v="29"/>
    <s v="M"/>
    <n v="250000"/>
    <x v="0"/>
    <s v="moderate risk"/>
    <s v="Urban"/>
    <n v="6"/>
    <s v="Online"/>
    <s v="NA"/>
    <x v="0"/>
    <s v="NA"/>
    <s v="NA"/>
    <x v="0"/>
    <s v="NA"/>
    <s v="NA"/>
    <n v="37"/>
    <n v="37"/>
    <x v="0"/>
    <x v="12"/>
  </r>
  <r>
    <s v="H23ABNH5Y6K7"/>
    <x v="1"/>
    <x v="20"/>
    <x v="4"/>
    <s v="F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JRAR945PBZEN"/>
    <x v="0"/>
    <x v="20"/>
    <x v="30"/>
    <s v="F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8H354BZULP9J"/>
    <x v="1"/>
    <x v="20"/>
    <x v="12"/>
    <s v="M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2"/>
  </r>
  <r>
    <s v="CMSAAFRQV2C5"/>
    <x v="1"/>
    <x v="20"/>
    <x v="21"/>
    <s v="M"/>
    <n v="50000"/>
    <x v="0"/>
    <s v="moderate risk"/>
    <s v="Rural"/>
    <n v="6"/>
    <s v="Online"/>
    <s v="NA"/>
    <x v="0"/>
    <s v="NA"/>
    <s v="NA"/>
    <x v="0"/>
    <s v="NA"/>
    <s v="NA"/>
    <n v="40"/>
    <n v="40"/>
    <x v="0"/>
    <x v="12"/>
  </r>
  <r>
    <s v="1EDT6V53ILHX"/>
    <x v="0"/>
    <x v="20"/>
    <x v="37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2"/>
  </r>
  <r>
    <s v="WXWTEY6SV8YK"/>
    <x v="0"/>
    <x v="20"/>
    <x v="4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2"/>
  </r>
  <r>
    <s v="STZP2EAY8FO7"/>
    <x v="1"/>
    <x v="20"/>
    <x v="25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HSLMSQZD9F83"/>
    <x v="1"/>
    <x v="20"/>
    <x v="1"/>
    <s v="F"/>
    <n v="500000"/>
    <x v="0"/>
    <s v="moderate risk"/>
    <s v="Rural"/>
    <n v="6"/>
    <s v="Online"/>
    <s v="NA"/>
    <x v="0"/>
    <s v="NA"/>
    <s v="NA"/>
    <x v="0"/>
    <s v="NA"/>
    <s v="NA"/>
    <n v="41"/>
    <n v="41"/>
    <x v="0"/>
    <x v="12"/>
  </r>
  <r>
    <s v="YUXQYDTPWRSB"/>
    <x v="0"/>
    <x v="20"/>
    <x v="39"/>
    <s v="F"/>
    <n v="2000000"/>
    <x v="0"/>
    <s v="very low risk"/>
    <s v="Rural"/>
    <n v="6"/>
    <s v="Agent"/>
    <s v="NA"/>
    <x v="0"/>
    <s v="NA"/>
    <s v="NA"/>
    <x v="0"/>
    <s v="NA"/>
    <s v="NA"/>
    <n v="66"/>
    <n v="66"/>
    <x v="0"/>
    <x v="12"/>
  </r>
  <r>
    <s v="4QF8XV29HHQC"/>
    <x v="0"/>
    <x v="20"/>
    <x v="4"/>
    <s v="M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2"/>
  </r>
  <r>
    <s v="RCT6M284VZCG"/>
    <x v="1"/>
    <x v="20"/>
    <x v="19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LRN0KAZGVKXO"/>
    <x v="1"/>
    <x v="20"/>
    <x v="6"/>
    <s v="M"/>
    <n v="250000"/>
    <x v="0"/>
    <s v="moderate risk"/>
    <s v="Rural"/>
    <n v="6"/>
    <s v="Telemarketer"/>
    <s v="NA"/>
    <x v="0"/>
    <s v="NA"/>
    <s v="NA"/>
    <x v="0"/>
    <s v="NA"/>
    <s v="NA"/>
    <n v="48"/>
    <n v="48"/>
    <x v="0"/>
    <x v="12"/>
  </r>
  <r>
    <s v="CKKM9VVFERXI"/>
    <x v="0"/>
    <x v="20"/>
    <x v="27"/>
    <s v="M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12"/>
  </r>
  <r>
    <s v="FF83S7M2WSWG"/>
    <x v="1"/>
    <x v="20"/>
    <x v="23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12"/>
  </r>
  <r>
    <s v="3G2NJZX80651"/>
    <x v="0"/>
    <x v="20"/>
    <x v="28"/>
    <s v="F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JA1MMUT34KFA"/>
    <x v="0"/>
    <x v="20"/>
    <x v="23"/>
    <s v="M"/>
    <n v="250000"/>
    <x v="0"/>
    <s v="high risk"/>
    <s v="Rural"/>
    <n v="6"/>
    <s v="Agent"/>
    <s v="NA"/>
    <x v="0"/>
    <s v="NA"/>
    <s v="NA"/>
    <x v="0"/>
    <s v="NA"/>
    <s v="NA"/>
    <n v="42"/>
    <n v="42"/>
    <x v="0"/>
    <x v="12"/>
  </r>
  <r>
    <s v="MRH71JFHUBXT"/>
    <x v="1"/>
    <x v="20"/>
    <x v="32"/>
    <s v="M"/>
    <n v="1000000"/>
    <x v="0"/>
    <s v="high risk"/>
    <s v="Rural"/>
    <n v="6"/>
    <s v="Online"/>
    <s v="NA"/>
    <x v="0"/>
    <s v="NA"/>
    <s v="NA"/>
    <x v="0"/>
    <s v="NA"/>
    <s v="NA"/>
    <n v="30"/>
    <n v="30"/>
    <x v="0"/>
    <x v="12"/>
  </r>
  <r>
    <s v="M3OFKER82BIH"/>
    <x v="0"/>
    <x v="20"/>
    <x v="27"/>
    <s v="M"/>
    <n v="1000000"/>
    <x v="0"/>
    <s v="low risk"/>
    <s v="Urban"/>
    <n v="6"/>
    <s v="Telemarketer"/>
    <s v="NA"/>
    <x v="0"/>
    <s v="NA"/>
    <s v="NA"/>
    <x v="0"/>
    <s v="NA"/>
    <s v="NA"/>
    <n v="44"/>
    <n v="44"/>
    <x v="0"/>
    <x v="12"/>
  </r>
  <r>
    <s v="7BDO9XENXBT2"/>
    <x v="1"/>
    <x v="20"/>
    <x v="25"/>
    <s v="M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12"/>
  </r>
  <r>
    <s v="IXR6G6VQK80G"/>
    <x v="0"/>
    <x v="20"/>
    <x v="5"/>
    <s v="M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12"/>
  </r>
  <r>
    <s v="B9EKPZZ0F1ME"/>
    <x v="0"/>
    <x v="20"/>
    <x v="37"/>
    <s v="F"/>
    <n v="500000"/>
    <x v="0"/>
    <s v="high risk"/>
    <s v="Rural"/>
    <n v="6"/>
    <s v="Online"/>
    <s v="NA"/>
    <x v="0"/>
    <s v="NA"/>
    <s v="NA"/>
    <x v="0"/>
    <s v="NA"/>
    <s v="NA"/>
    <n v="65"/>
    <n v="65"/>
    <x v="0"/>
    <x v="12"/>
  </r>
  <r>
    <s v="XBP0NT3P1O59"/>
    <x v="0"/>
    <x v="20"/>
    <x v="15"/>
    <s v="M"/>
    <n v="500000"/>
    <x v="0"/>
    <s v="moderate risk"/>
    <s v="Urban"/>
    <n v="6"/>
    <s v="Agent"/>
    <s v="NA"/>
    <x v="0"/>
    <s v="NA"/>
    <s v="NA"/>
    <x v="4"/>
    <s v="NA"/>
    <s v="NA"/>
    <n v="64"/>
    <n v="64"/>
    <x v="0"/>
    <x v="12"/>
  </r>
  <r>
    <s v="TNQZVE5Q80TT"/>
    <x v="0"/>
    <x v="20"/>
    <x v="7"/>
    <s v="F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12"/>
  </r>
  <r>
    <s v="AURUM9QDPK33"/>
    <x v="1"/>
    <x v="20"/>
    <x v="28"/>
    <s v="F"/>
    <n v="100000"/>
    <x v="0"/>
    <s v="very low risk"/>
    <s v="Rural"/>
    <n v="6"/>
    <s v="Telemarketer"/>
    <s v="NA"/>
    <x v="0"/>
    <s v="NA"/>
    <s v="NA"/>
    <x v="0"/>
    <s v="NA"/>
    <s v="NA"/>
    <n v="39"/>
    <n v="39"/>
    <x v="0"/>
    <x v="12"/>
  </r>
  <r>
    <s v="LU2Y4OYELJFE"/>
    <x v="1"/>
    <x v="20"/>
    <x v="25"/>
    <s v="M"/>
    <n v="2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2"/>
  </r>
  <r>
    <s v="D7W2MNB1BCCV"/>
    <x v="0"/>
    <x v="20"/>
    <x v="15"/>
    <s v="M"/>
    <n v="1000000"/>
    <x v="0"/>
    <s v="low risk"/>
    <s v="Urban"/>
    <n v="6"/>
    <s v="Online"/>
    <s v="NA"/>
    <x v="0"/>
    <s v="NA"/>
    <s v="NA"/>
    <x v="0"/>
    <s v="NA"/>
    <s v="NA"/>
    <n v="64"/>
    <n v="64"/>
    <x v="0"/>
    <x v="12"/>
  </r>
  <r>
    <s v="8VS1696L87UU"/>
    <x v="1"/>
    <x v="20"/>
    <x v="24"/>
    <s v="F"/>
    <n v="1000000"/>
    <x v="0"/>
    <s v="very low risk"/>
    <s v="Urban"/>
    <n v="6"/>
    <s v="Telemarketer"/>
    <s v="NA"/>
    <x v="0"/>
    <s v="NA"/>
    <s v="NA"/>
    <x v="0"/>
    <s v="NA"/>
    <s v="NA"/>
    <n v="28"/>
    <n v="28"/>
    <x v="0"/>
    <x v="12"/>
  </r>
  <r>
    <s v="8HM197FVY4MT"/>
    <x v="1"/>
    <x v="20"/>
    <x v="8"/>
    <s v="F"/>
    <n v="250000"/>
    <x v="0"/>
    <s v="very low risk"/>
    <s v="Urban"/>
    <n v="6"/>
    <s v="Telemarketer"/>
    <s v="NA"/>
    <x v="0"/>
    <n v="1"/>
    <n v="2023"/>
    <x v="0"/>
    <n v="33"/>
    <s v="NA"/>
    <s v="NA"/>
    <n v="33"/>
    <x v="1"/>
    <x v="12"/>
  </r>
  <r>
    <s v="R9HUCC886BLE"/>
    <x v="1"/>
    <x v="20"/>
    <x v="24"/>
    <s v="F"/>
    <n v="1000000"/>
    <x v="1"/>
    <s v="moderate risk"/>
    <s v="Rural"/>
    <n v="6"/>
    <s v="Telemarketer"/>
    <s v="NA"/>
    <x v="0"/>
    <s v="NA"/>
    <s v="NA"/>
    <x v="0"/>
    <s v="NA"/>
    <s v="NA"/>
    <n v="28"/>
    <n v="28"/>
    <x v="0"/>
    <x v="12"/>
  </r>
  <r>
    <s v="VSX88G4RZ0OP"/>
    <x v="0"/>
    <x v="20"/>
    <x v="16"/>
    <s v="M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12"/>
  </r>
  <r>
    <s v="TMUJUNTVQHTZ"/>
    <x v="1"/>
    <x v="20"/>
    <x v="32"/>
    <s v="M"/>
    <n v="100000"/>
    <x v="1"/>
    <s v="high risk"/>
    <s v="Urban"/>
    <n v="6"/>
    <s v="Telemarketer"/>
    <s v="NA"/>
    <x v="0"/>
    <s v="NA"/>
    <s v="NA"/>
    <x v="0"/>
    <s v="NA"/>
    <s v="NA"/>
    <n v="30"/>
    <n v="30"/>
    <x v="0"/>
    <x v="12"/>
  </r>
  <r>
    <s v="J59QQZB0NVK5"/>
    <x v="1"/>
    <x v="20"/>
    <x v="32"/>
    <s v="F"/>
    <n v="2000000"/>
    <x v="0"/>
    <s v="very low risk"/>
    <s v="Urban"/>
    <n v="6"/>
    <s v="Online"/>
    <s v="NA"/>
    <x v="0"/>
    <s v="NA"/>
    <s v="NA"/>
    <x v="0"/>
    <s v="NA"/>
    <s v="NA"/>
    <n v="30"/>
    <n v="30"/>
    <x v="0"/>
    <x v="12"/>
  </r>
  <r>
    <s v="7KW5APS0771D"/>
    <x v="0"/>
    <x v="20"/>
    <x v="23"/>
    <s v="M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12"/>
  </r>
  <r>
    <s v="NPJ7RARNCIJA"/>
    <x v="0"/>
    <x v="20"/>
    <x v="2"/>
    <s v="M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12"/>
  </r>
  <r>
    <s v="FWG8FG941ZB2"/>
    <x v="1"/>
    <x v="20"/>
    <x v="6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2"/>
  </r>
  <r>
    <s v="U9X92U9R26N2"/>
    <x v="1"/>
    <x v="20"/>
    <x v="14"/>
    <s v="M"/>
    <n v="1000000"/>
    <x v="0"/>
    <s v="moderate risk"/>
    <s v="Urban"/>
    <n v="6"/>
    <s v="Telemarketer"/>
    <s v="NA"/>
    <x v="0"/>
    <s v="NA"/>
    <s v="NA"/>
    <x v="0"/>
    <s v="NA"/>
    <s v="NA"/>
    <n v="34"/>
    <n v="34"/>
    <x v="0"/>
    <x v="12"/>
  </r>
  <r>
    <s v="X7JOP4RS9YWE"/>
    <x v="0"/>
    <x v="20"/>
    <x v="30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12"/>
  </r>
  <r>
    <s v="7M11WNKZKUBS"/>
    <x v="0"/>
    <x v="20"/>
    <x v="13"/>
    <s v="M"/>
    <n v="100000"/>
    <x v="0"/>
    <s v="very low risk"/>
    <s v="Rural"/>
    <n v="6"/>
    <s v="Telemarketer"/>
    <s v="NA"/>
    <x v="0"/>
    <s v="NA"/>
    <s v="NA"/>
    <x v="0"/>
    <s v="NA"/>
    <s v="NA"/>
    <n v="47"/>
    <n v="47"/>
    <x v="0"/>
    <x v="12"/>
  </r>
  <r>
    <s v="DZXHCP1WQT8C"/>
    <x v="0"/>
    <x v="20"/>
    <x v="25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4T4Y1BV1HA8F"/>
    <x v="0"/>
    <x v="20"/>
    <x v="13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2PQ8VKWZH0M8"/>
    <x v="0"/>
    <x v="20"/>
    <x v="28"/>
    <s v="F"/>
    <n v="100000"/>
    <x v="0"/>
    <s v="very low risk"/>
    <s v="Urban"/>
    <n v="6"/>
    <s v="Telemarketer"/>
    <s v="NA"/>
    <x v="0"/>
    <s v="NA"/>
    <s v="NA"/>
    <x v="0"/>
    <s v="NA"/>
    <s v="NA"/>
    <n v="39"/>
    <n v="39"/>
    <x v="0"/>
    <x v="12"/>
  </r>
  <r>
    <s v="NYHFFAYEJFVT"/>
    <x v="1"/>
    <x v="20"/>
    <x v="6"/>
    <s v="F"/>
    <n v="250000"/>
    <x v="0"/>
    <s v="high risk"/>
    <s v="Rural"/>
    <n v="6"/>
    <s v="Telemarketer"/>
    <s v="NA"/>
    <x v="0"/>
    <s v="NA"/>
    <s v="NA"/>
    <x v="0"/>
    <s v="NA"/>
    <s v="NA"/>
    <n v="48"/>
    <n v="48"/>
    <x v="0"/>
    <x v="12"/>
  </r>
  <r>
    <s v="Q1VZP8JTBSNS"/>
    <x v="1"/>
    <x v="20"/>
    <x v="6"/>
    <s v="M"/>
    <n v="1000000"/>
    <x v="0"/>
    <s v="low risk"/>
    <s v="Rural"/>
    <n v="6"/>
    <s v="Online"/>
    <s v="NA"/>
    <x v="0"/>
    <s v="NA"/>
    <s v="NA"/>
    <x v="0"/>
    <s v="NA"/>
    <s v="NA"/>
    <n v="48"/>
    <n v="48"/>
    <x v="0"/>
    <x v="12"/>
  </r>
  <r>
    <s v="5PL7T3KAXGB5"/>
    <x v="1"/>
    <x v="20"/>
    <x v="18"/>
    <s v="M"/>
    <n v="500000"/>
    <x v="0"/>
    <s v="moderate risk"/>
    <s v="Urban"/>
    <n v="6"/>
    <s v="Telemarketer"/>
    <s v="NA"/>
    <x v="0"/>
    <s v="NA"/>
    <s v="NA"/>
    <x v="0"/>
    <s v="NA"/>
    <s v="NA"/>
    <n v="31"/>
    <n v="31"/>
    <x v="0"/>
    <x v="12"/>
  </r>
  <r>
    <s v="LKKO0BIS9TV9"/>
    <x v="0"/>
    <x v="20"/>
    <x v="5"/>
    <s v="M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C1XFFXL5NISJ"/>
    <x v="1"/>
    <x v="20"/>
    <x v="11"/>
    <s v="M"/>
    <n v="500000"/>
    <x v="0"/>
    <s v="moderate risk"/>
    <s v="Rural"/>
    <n v="6"/>
    <s v="Telemarketer"/>
    <s v="NA"/>
    <x v="0"/>
    <s v="NA"/>
    <s v="NA"/>
    <x v="0"/>
    <s v="NA"/>
    <s v="NA"/>
    <n v="50"/>
    <n v="50"/>
    <x v="0"/>
    <x v="12"/>
  </r>
  <r>
    <s v="ISQH0DBA81J2"/>
    <x v="1"/>
    <x v="20"/>
    <x v="4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SCR7CXYAJDWK"/>
    <x v="1"/>
    <x v="20"/>
    <x v="21"/>
    <s v="M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2"/>
  </r>
  <r>
    <s v="MT166W37HP03"/>
    <x v="1"/>
    <x v="20"/>
    <x v="32"/>
    <s v="M"/>
    <n v="500000"/>
    <x v="0"/>
    <s v="very low risk"/>
    <s v="Rural"/>
    <n v="6"/>
    <s v="Telemarketer"/>
    <s v="NA"/>
    <x v="0"/>
    <s v="NA"/>
    <s v="NA"/>
    <x v="0"/>
    <s v="NA"/>
    <s v="NA"/>
    <n v="30"/>
    <n v="30"/>
    <x v="0"/>
    <x v="12"/>
  </r>
  <r>
    <s v="TXS70HZLZQTT"/>
    <x v="1"/>
    <x v="20"/>
    <x v="29"/>
    <s v="F"/>
    <n v="250000"/>
    <x v="0"/>
    <s v="moderate risk"/>
    <s v="Urban"/>
    <n v="6"/>
    <s v="Telemarketer"/>
    <s v="NA"/>
    <x v="0"/>
    <s v="NA"/>
    <s v="NA"/>
    <x v="0"/>
    <s v="NA"/>
    <s v="NA"/>
    <n v="37"/>
    <n v="37"/>
    <x v="0"/>
    <x v="12"/>
  </r>
  <r>
    <s v="LS43IHRUEMCP"/>
    <x v="1"/>
    <x v="20"/>
    <x v="4"/>
    <s v="M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12"/>
  </r>
  <r>
    <s v="XVLY4VPH75KK"/>
    <x v="0"/>
    <x v="20"/>
    <x v="37"/>
    <s v="F"/>
    <n v="100000"/>
    <x v="0"/>
    <s v="low risk"/>
    <s v="Rural"/>
    <n v="6"/>
    <s v="Online"/>
    <s v="NA"/>
    <x v="0"/>
    <s v="NA"/>
    <s v="NA"/>
    <x v="0"/>
    <s v="NA"/>
    <s v="NA"/>
    <n v="65"/>
    <n v="65"/>
    <x v="0"/>
    <x v="12"/>
  </r>
  <r>
    <s v="7BC7LA6SZDPS"/>
    <x v="1"/>
    <x v="20"/>
    <x v="0"/>
    <s v="M"/>
    <n v="2000000"/>
    <x v="0"/>
    <s v="moderate risk"/>
    <s v="Urban"/>
    <n v="6"/>
    <s v="Online"/>
    <s v="NA"/>
    <x v="0"/>
    <s v="NA"/>
    <s v="NA"/>
    <x v="4"/>
    <s v="NA"/>
    <s v="NA"/>
    <n v="56"/>
    <n v="56"/>
    <x v="0"/>
    <x v="12"/>
  </r>
  <r>
    <s v="KSCGGC7012RA"/>
    <x v="1"/>
    <x v="20"/>
    <x v="33"/>
    <s v="M"/>
    <n v="500000"/>
    <x v="0"/>
    <s v="very low risk"/>
    <s v="Urban"/>
    <n v="6"/>
    <s v="Agent"/>
    <s v="NA"/>
    <x v="0"/>
    <s v="NA"/>
    <s v="NA"/>
    <x v="0"/>
    <s v="NA"/>
    <s v="NA"/>
    <n v="35"/>
    <n v="35"/>
    <x v="0"/>
    <x v="12"/>
  </r>
  <r>
    <s v="V7ARO6R3TY4U"/>
    <x v="0"/>
    <x v="20"/>
    <x v="7"/>
    <s v="F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12"/>
  </r>
  <r>
    <s v="ZD36VBI4PD9C"/>
    <x v="1"/>
    <x v="20"/>
    <x v="29"/>
    <s v="F"/>
    <n v="250000"/>
    <x v="0"/>
    <s v="high risk"/>
    <s v="Urban"/>
    <n v="6"/>
    <s v="Online"/>
    <s v="NA"/>
    <x v="0"/>
    <s v="NA"/>
    <s v="NA"/>
    <x v="0"/>
    <s v="NA"/>
    <s v="NA"/>
    <n v="37"/>
    <n v="37"/>
    <x v="0"/>
    <x v="12"/>
  </r>
  <r>
    <s v="KBYX6V7Z87AN"/>
    <x v="0"/>
    <x v="20"/>
    <x v="30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Y8QMIWKD81BK"/>
    <x v="1"/>
    <x v="20"/>
    <x v="24"/>
    <s v="M"/>
    <n v="500000"/>
    <x v="0"/>
    <s v="very low risk"/>
    <s v="Rural"/>
    <n v="6"/>
    <s v="Online"/>
    <s v="NA"/>
    <x v="0"/>
    <s v="NA"/>
    <s v="NA"/>
    <x v="0"/>
    <s v="NA"/>
    <s v="NA"/>
    <n v="28"/>
    <n v="28"/>
    <x v="0"/>
    <x v="12"/>
  </r>
  <r>
    <s v="NF3YYUTLREJS"/>
    <x v="0"/>
    <x v="20"/>
    <x v="17"/>
    <s v="M"/>
    <n v="2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2"/>
  </r>
  <r>
    <s v="MHICWWKJURY3"/>
    <x v="1"/>
    <x v="20"/>
    <x v="23"/>
    <s v="F"/>
    <n v="250000"/>
    <x v="1"/>
    <s v="high risk"/>
    <s v="Rural"/>
    <n v="6"/>
    <s v="Online"/>
    <s v="NA"/>
    <x v="0"/>
    <s v="NA"/>
    <s v="NA"/>
    <x v="4"/>
    <s v="NA"/>
    <s v="NA"/>
    <n v="42"/>
    <n v="42"/>
    <x v="0"/>
    <x v="12"/>
  </r>
  <r>
    <s v="QJXIYOY718N2"/>
    <x v="1"/>
    <x v="20"/>
    <x v="6"/>
    <s v="M"/>
    <n v="1000000"/>
    <x v="0"/>
    <s v="moderate risk"/>
    <s v="Rural"/>
    <n v="6"/>
    <s v="Telemarketer"/>
    <s v="NA"/>
    <x v="0"/>
    <s v="NA"/>
    <s v="NA"/>
    <x v="0"/>
    <s v="NA"/>
    <s v="NA"/>
    <n v="48"/>
    <n v="48"/>
    <x v="0"/>
    <x v="12"/>
  </r>
  <r>
    <s v="OVZRLKOR8EM2"/>
    <x v="0"/>
    <x v="20"/>
    <x v="34"/>
    <s v="M"/>
    <n v="250000"/>
    <x v="0"/>
    <s v="moderate risk"/>
    <s v="Rural"/>
    <n v="6"/>
    <s v="Agent"/>
    <s v="NA"/>
    <x v="0"/>
    <s v="NA"/>
    <s v="NA"/>
    <x v="0"/>
    <s v="NA"/>
    <s v="NA"/>
    <n v="67"/>
    <n v="67"/>
    <x v="0"/>
    <x v="12"/>
  </r>
  <r>
    <s v="8GCS1RBKB2WU"/>
    <x v="0"/>
    <x v="20"/>
    <x v="16"/>
    <s v="F"/>
    <n v="500000"/>
    <x v="0"/>
    <s v="high risk"/>
    <s v="Rural"/>
    <n v="6"/>
    <s v="Telemarketer"/>
    <s v="NA"/>
    <x v="0"/>
    <s v="NA"/>
    <s v="NA"/>
    <x v="0"/>
    <s v="NA"/>
    <s v="NA"/>
    <n v="46"/>
    <n v="46"/>
    <x v="0"/>
    <x v="12"/>
  </r>
  <r>
    <s v="PWWNR288Y5H8"/>
    <x v="1"/>
    <x v="20"/>
    <x v="11"/>
    <s v="F"/>
    <n v="2000000"/>
    <x v="0"/>
    <s v="very low risk"/>
    <s v="Rural"/>
    <n v="6"/>
    <s v="Telemarketer"/>
    <s v="NA"/>
    <x v="0"/>
    <s v="NA"/>
    <s v="NA"/>
    <x v="0"/>
    <s v="NA"/>
    <s v="NA"/>
    <n v="50"/>
    <n v="50"/>
    <x v="0"/>
    <x v="12"/>
  </r>
  <r>
    <s v="4YKV1XEA7SEZ"/>
    <x v="1"/>
    <x v="20"/>
    <x v="27"/>
    <s v="M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7SJTK18DXVWC"/>
    <x v="1"/>
    <x v="20"/>
    <x v="33"/>
    <s v="M"/>
    <n v="250000"/>
    <x v="0"/>
    <s v="high risk"/>
    <s v="Urban"/>
    <n v="6"/>
    <s v="Agent"/>
    <s v="NA"/>
    <x v="0"/>
    <s v="NA"/>
    <s v="NA"/>
    <x v="0"/>
    <s v="NA"/>
    <s v="NA"/>
    <n v="35"/>
    <n v="35"/>
    <x v="0"/>
    <x v="12"/>
  </r>
  <r>
    <s v="1FV8M24ABJRT"/>
    <x v="0"/>
    <x v="20"/>
    <x v="23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12"/>
  </r>
  <r>
    <s v="XCNH0VV7WHCN"/>
    <x v="0"/>
    <x v="20"/>
    <x v="21"/>
    <s v="F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12"/>
  </r>
  <r>
    <s v="8TR3LJ7NSOMS"/>
    <x v="0"/>
    <x v="20"/>
    <x v="23"/>
    <s v="F"/>
    <n v="1000000"/>
    <x v="0"/>
    <s v="low risk"/>
    <s v="Rural"/>
    <n v="6"/>
    <s v="Agent"/>
    <s v="NA"/>
    <x v="0"/>
    <s v="NA"/>
    <s v="NA"/>
    <x v="0"/>
    <s v="NA"/>
    <s v="NA"/>
    <n v="42"/>
    <n v="42"/>
    <x v="0"/>
    <x v="12"/>
  </r>
  <r>
    <s v="BVV1JAP5PUHG"/>
    <x v="0"/>
    <x v="20"/>
    <x v="39"/>
    <s v="M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12"/>
  </r>
  <r>
    <s v="065PS1Q28676"/>
    <x v="1"/>
    <x v="20"/>
    <x v="23"/>
    <s v="M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12"/>
  </r>
  <r>
    <s v="B9MFJTA43ZPZ"/>
    <x v="1"/>
    <x v="20"/>
    <x v="2"/>
    <s v="F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12"/>
  </r>
  <r>
    <s v="N7ZBU7MLC58T"/>
    <x v="0"/>
    <x v="20"/>
    <x v="27"/>
    <s v="M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12"/>
  </r>
  <r>
    <s v="27OAXK66VIC7"/>
    <x v="1"/>
    <x v="20"/>
    <x v="22"/>
    <s v="F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12"/>
  </r>
  <r>
    <s v="P50GKAJ3XHM5"/>
    <x v="0"/>
    <x v="20"/>
    <x v="36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MBHKTWUPO7E6"/>
    <x v="0"/>
    <x v="20"/>
    <x v="1"/>
    <s v="F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12"/>
  </r>
  <r>
    <s v="HLAHABZUB4UK"/>
    <x v="1"/>
    <x v="20"/>
    <x v="33"/>
    <s v="F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12"/>
  </r>
  <r>
    <s v="DXETMBDX42QG"/>
    <x v="0"/>
    <x v="20"/>
    <x v="12"/>
    <s v="M"/>
    <n v="500000"/>
    <x v="0"/>
    <s v="very low risk"/>
    <s v="Urban"/>
    <n v="6"/>
    <s v="Online"/>
    <n v="1"/>
    <x v="2"/>
    <s v="NA"/>
    <s v="NA"/>
    <x v="1"/>
    <s v="NA"/>
    <n v="54"/>
    <s v="NA"/>
    <n v="54"/>
    <x v="2"/>
    <x v="20"/>
  </r>
  <r>
    <s v="9BIT6GYPXSDM"/>
    <x v="0"/>
    <x v="20"/>
    <x v="10"/>
    <s v="F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12"/>
  </r>
  <r>
    <s v="ABBMM9JLLEOG"/>
    <x v="0"/>
    <x v="20"/>
    <x v="0"/>
    <s v="M"/>
    <n v="500000"/>
    <x v="0"/>
    <s v="high risk"/>
    <s v="Rural"/>
    <n v="6"/>
    <s v="Agent"/>
    <s v="NA"/>
    <x v="0"/>
    <s v="NA"/>
    <s v="NA"/>
    <x v="0"/>
    <s v="NA"/>
    <s v="NA"/>
    <n v="56"/>
    <n v="56"/>
    <x v="0"/>
    <x v="12"/>
  </r>
  <r>
    <s v="SLS3V03RJL28"/>
    <x v="1"/>
    <x v="20"/>
    <x v="2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PI584EPISGKV"/>
    <x v="1"/>
    <x v="20"/>
    <x v="14"/>
    <s v="M"/>
    <n v="250000"/>
    <x v="1"/>
    <s v="moderate risk"/>
    <s v="Urban"/>
    <n v="6"/>
    <s v="Online"/>
    <s v="NA"/>
    <x v="0"/>
    <s v="NA"/>
    <s v="NA"/>
    <x v="0"/>
    <s v="NA"/>
    <s v="NA"/>
    <n v="34"/>
    <n v="34"/>
    <x v="0"/>
    <x v="12"/>
  </r>
  <r>
    <s v="1618CRRN50VU"/>
    <x v="1"/>
    <x v="20"/>
    <x v="35"/>
    <s v="M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12"/>
  </r>
  <r>
    <s v="Z5SHN2NN5O3A"/>
    <x v="0"/>
    <x v="20"/>
    <x v="13"/>
    <s v="M"/>
    <n v="250000"/>
    <x v="0"/>
    <s v="moderate risk"/>
    <s v="Urban"/>
    <n v="6"/>
    <s v="Telemarketer"/>
    <s v="NA"/>
    <x v="0"/>
    <s v="NA"/>
    <s v="NA"/>
    <x v="0"/>
    <s v="NA"/>
    <s v="NA"/>
    <n v="47"/>
    <n v="47"/>
    <x v="0"/>
    <x v="12"/>
  </r>
  <r>
    <s v="CH6IC8FQKAWN"/>
    <x v="0"/>
    <x v="20"/>
    <x v="23"/>
    <s v="F"/>
    <n v="100000"/>
    <x v="0"/>
    <s v="moderate risk"/>
    <s v="Urban"/>
    <n v="6"/>
    <s v="Telemarketer"/>
    <s v="NA"/>
    <x v="0"/>
    <s v="NA"/>
    <s v="NA"/>
    <x v="0"/>
    <s v="NA"/>
    <s v="NA"/>
    <n v="42"/>
    <n v="42"/>
    <x v="0"/>
    <x v="12"/>
  </r>
  <r>
    <s v="CB5WZN13AQYU"/>
    <x v="1"/>
    <x v="20"/>
    <x v="8"/>
    <s v="F"/>
    <n v="500000"/>
    <x v="0"/>
    <s v="very low risk"/>
    <s v="Rural"/>
    <n v="6"/>
    <s v="Telemarketer"/>
    <s v="NA"/>
    <x v="0"/>
    <n v="1"/>
    <n v="2022"/>
    <x v="0"/>
    <n v="32"/>
    <s v="NA"/>
    <s v="NA"/>
    <n v="32"/>
    <x v="1"/>
    <x v="20"/>
  </r>
  <r>
    <s v="C2R0I7KO276J"/>
    <x v="0"/>
    <x v="20"/>
    <x v="30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I2W2VF1IIMSZ"/>
    <x v="0"/>
    <x v="20"/>
    <x v="30"/>
    <s v="F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FF8PYSL5GJK8"/>
    <x v="1"/>
    <x v="20"/>
    <x v="31"/>
    <s v="F"/>
    <n v="500000"/>
    <x v="0"/>
    <s v="low risk"/>
    <s v="Rural"/>
    <n v="6"/>
    <s v="Online"/>
    <s v="NA"/>
    <x v="0"/>
    <s v="NA"/>
    <s v="NA"/>
    <x v="0"/>
    <s v="NA"/>
    <s v="NA"/>
    <n v="32"/>
    <n v="32"/>
    <x v="0"/>
    <x v="12"/>
  </r>
  <r>
    <s v="4XX2NH5ZPISN"/>
    <x v="1"/>
    <x v="20"/>
    <x v="8"/>
    <s v="M"/>
    <n v="250000"/>
    <x v="0"/>
    <s v="high risk"/>
    <s v="Rural"/>
    <n v="6"/>
    <s v="Online"/>
    <s v="NA"/>
    <x v="0"/>
    <s v="NA"/>
    <s v="NA"/>
    <x v="0"/>
    <s v="NA"/>
    <s v="NA"/>
    <n v="33"/>
    <n v="33"/>
    <x v="0"/>
    <x v="12"/>
  </r>
  <r>
    <s v="VTGVI3MHA2K1"/>
    <x v="0"/>
    <x v="20"/>
    <x v="27"/>
    <s v="F"/>
    <n v="500000"/>
    <x v="0"/>
    <s v="high risk"/>
    <s v="Urban"/>
    <n v="6"/>
    <s v="Agent"/>
    <s v="NA"/>
    <x v="0"/>
    <s v="NA"/>
    <s v="NA"/>
    <x v="0"/>
    <s v="NA"/>
    <s v="NA"/>
    <n v="44"/>
    <n v="44"/>
    <x v="0"/>
    <x v="12"/>
  </r>
  <r>
    <s v="WKTDLK31QO2M"/>
    <x v="0"/>
    <x v="20"/>
    <x v="4"/>
    <s v="M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2"/>
  </r>
  <r>
    <s v="O013BZB2IYS0"/>
    <x v="1"/>
    <x v="20"/>
    <x v="33"/>
    <s v="M"/>
    <n v="500000"/>
    <x v="0"/>
    <s v="very low risk"/>
    <s v="Urban"/>
    <n v="6"/>
    <s v="Telemarketer"/>
    <s v="NA"/>
    <x v="0"/>
    <s v="NA"/>
    <s v="NA"/>
    <x v="0"/>
    <s v="NA"/>
    <s v="NA"/>
    <n v="35"/>
    <n v="35"/>
    <x v="0"/>
    <x v="12"/>
  </r>
  <r>
    <s v="2W9MS4JOS99R"/>
    <x v="0"/>
    <x v="20"/>
    <x v="36"/>
    <s v="M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12"/>
  </r>
  <r>
    <s v="TIQBUNLNBJL4"/>
    <x v="1"/>
    <x v="20"/>
    <x v="20"/>
    <s v="M"/>
    <n v="250000"/>
    <x v="0"/>
    <s v="high risk"/>
    <s v="Urban"/>
    <n v="6"/>
    <s v="Online"/>
    <s v="NA"/>
    <x v="0"/>
    <s v="NA"/>
    <s v="NA"/>
    <x v="0"/>
    <s v="NA"/>
    <s v="NA"/>
    <n v="51"/>
    <n v="51"/>
    <x v="0"/>
    <x v="12"/>
  </r>
  <r>
    <s v="YFF9VMZOP2SS"/>
    <x v="1"/>
    <x v="20"/>
    <x v="23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12"/>
  </r>
  <r>
    <s v="DYP0OJOKK9VW"/>
    <x v="0"/>
    <x v="20"/>
    <x v="12"/>
    <s v="M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12"/>
  </r>
  <r>
    <s v="FJCME6ITV2V4"/>
    <x v="1"/>
    <x v="20"/>
    <x v="33"/>
    <s v="F"/>
    <n v="1000000"/>
    <x v="0"/>
    <s v="moderate risk"/>
    <s v="Rural"/>
    <n v="6"/>
    <s v="Agent"/>
    <s v="NA"/>
    <x v="0"/>
    <s v="NA"/>
    <s v="NA"/>
    <x v="0"/>
    <s v="NA"/>
    <s v="NA"/>
    <n v="35"/>
    <n v="35"/>
    <x v="0"/>
    <x v="12"/>
  </r>
  <r>
    <s v="YKY1RTU1T1HJ"/>
    <x v="0"/>
    <x v="20"/>
    <x v="2"/>
    <s v="F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12"/>
  </r>
  <r>
    <s v="BUYOOJLVFIX3"/>
    <x v="0"/>
    <x v="20"/>
    <x v="28"/>
    <s v="F"/>
    <n v="250000"/>
    <x v="0"/>
    <s v="low risk"/>
    <s v="Rural"/>
    <n v="6"/>
    <s v="Agent"/>
    <s v="NA"/>
    <x v="0"/>
    <s v="NA"/>
    <s v="NA"/>
    <x v="0"/>
    <s v="NA"/>
    <s v="NA"/>
    <n v="39"/>
    <n v="39"/>
    <x v="0"/>
    <x v="12"/>
  </r>
  <r>
    <s v="PGDI12EUMX91"/>
    <x v="1"/>
    <x v="20"/>
    <x v="18"/>
    <s v="M"/>
    <n v="500000"/>
    <x v="0"/>
    <s v="very low risk"/>
    <s v="Urban"/>
    <n v="6"/>
    <s v="Online"/>
    <s v="NA"/>
    <x v="0"/>
    <n v="1"/>
    <n v="2023"/>
    <x v="4"/>
    <n v="31"/>
    <s v="NA"/>
    <s v="NA"/>
    <n v="31"/>
    <x v="1"/>
    <x v="12"/>
  </r>
  <r>
    <s v="KHU5JHGZ5SXY"/>
    <x v="0"/>
    <x v="20"/>
    <x v="15"/>
    <s v="M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12"/>
  </r>
  <r>
    <s v="FW9M3FDHPK0J"/>
    <x v="1"/>
    <x v="20"/>
    <x v="19"/>
    <s v="M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2"/>
  </r>
  <r>
    <s v="3C6VAAZOQQGW"/>
    <x v="1"/>
    <x v="20"/>
    <x v="5"/>
    <s v="F"/>
    <n v="2000000"/>
    <x v="0"/>
    <s v="very low risk"/>
    <s v="Rural"/>
    <n v="6"/>
    <s v="Telemarketer"/>
    <s v="NA"/>
    <x v="0"/>
    <s v="NA"/>
    <s v="NA"/>
    <x v="0"/>
    <s v="NA"/>
    <s v="NA"/>
    <n v="49"/>
    <n v="49"/>
    <x v="0"/>
    <x v="12"/>
  </r>
  <r>
    <s v="5NBNKHGWXUOI"/>
    <x v="1"/>
    <x v="20"/>
    <x v="35"/>
    <s v="F"/>
    <n v="2000000"/>
    <x v="0"/>
    <s v="moderate risk"/>
    <s v="Urban"/>
    <n v="6"/>
    <s v="Telemarketer"/>
    <s v="NA"/>
    <x v="0"/>
    <s v="NA"/>
    <s v="NA"/>
    <x v="0"/>
    <s v="NA"/>
    <s v="NA"/>
    <n v="36"/>
    <n v="36"/>
    <x v="0"/>
    <x v="12"/>
  </r>
  <r>
    <s v="4W7ILSUSCL8P"/>
    <x v="0"/>
    <x v="20"/>
    <x v="30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L2CO92FVHAF9"/>
    <x v="1"/>
    <x v="20"/>
    <x v="3"/>
    <s v="M"/>
    <n v="500000"/>
    <x v="1"/>
    <s v="moderate risk"/>
    <s v="Rural"/>
    <n v="6"/>
    <s v="Agent"/>
    <s v="NA"/>
    <x v="0"/>
    <s v="NA"/>
    <s v="NA"/>
    <x v="0"/>
    <s v="NA"/>
    <s v="NA"/>
    <n v="29"/>
    <n v="29"/>
    <x v="0"/>
    <x v="12"/>
  </r>
  <r>
    <s v="ACEF18J79ZBX"/>
    <x v="1"/>
    <x v="20"/>
    <x v="27"/>
    <s v="F"/>
    <n v="250000"/>
    <x v="0"/>
    <s v="high risk"/>
    <s v="Rural"/>
    <n v="6"/>
    <s v="Telemarketer"/>
    <s v="NA"/>
    <x v="0"/>
    <s v="NA"/>
    <s v="NA"/>
    <x v="0"/>
    <s v="NA"/>
    <s v="NA"/>
    <n v="44"/>
    <n v="44"/>
    <x v="0"/>
    <x v="12"/>
  </r>
  <r>
    <s v="WUHP0XUOEYVD"/>
    <x v="0"/>
    <x v="20"/>
    <x v="1"/>
    <s v="F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2"/>
  </r>
  <r>
    <s v="HRWNYTHL8SFY"/>
    <x v="1"/>
    <x v="20"/>
    <x v="4"/>
    <s v="F"/>
    <n v="5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TG96KCFRMKI8"/>
    <x v="0"/>
    <x v="20"/>
    <x v="0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12"/>
  </r>
  <r>
    <s v="EQZVULV0WWHM"/>
    <x v="0"/>
    <x v="20"/>
    <x v="10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2"/>
  </r>
  <r>
    <s v="1UHVKJWQFZ6U"/>
    <x v="0"/>
    <x v="20"/>
    <x v="26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PWWBANNHU6MQ"/>
    <x v="1"/>
    <x v="20"/>
    <x v="16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9MYGPXK1HGJK"/>
    <x v="0"/>
    <x v="20"/>
    <x v="9"/>
    <s v="F"/>
    <n v="500000"/>
    <x v="0"/>
    <s v="high risk"/>
    <s v="Urban"/>
    <n v="6"/>
    <s v="Agent"/>
    <s v="NA"/>
    <x v="0"/>
    <s v="NA"/>
    <s v="NA"/>
    <x v="0"/>
    <s v="NA"/>
    <s v="NA"/>
    <n v="60"/>
    <n v="60"/>
    <x v="0"/>
    <x v="12"/>
  </r>
  <r>
    <s v="EW0T15X7GO6A"/>
    <x v="1"/>
    <x v="20"/>
    <x v="19"/>
    <s v="F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2"/>
  </r>
  <r>
    <s v="OST3UZ9GHVQ0"/>
    <x v="0"/>
    <x v="20"/>
    <x v="6"/>
    <s v="F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GPIOGC1RQC3H"/>
    <x v="0"/>
    <x v="20"/>
    <x v="4"/>
    <s v="F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2"/>
  </r>
  <r>
    <s v="RG6U9FUDZFF0"/>
    <x v="1"/>
    <x v="20"/>
    <x v="19"/>
    <s v="M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12"/>
  </r>
  <r>
    <s v="TC9DA7395WSJ"/>
    <x v="1"/>
    <x v="20"/>
    <x v="8"/>
    <s v="M"/>
    <n v="100000"/>
    <x v="0"/>
    <s v="moderate risk"/>
    <s v="Urban"/>
    <n v="6"/>
    <s v="Online"/>
    <s v="NA"/>
    <x v="0"/>
    <s v="NA"/>
    <s v="NA"/>
    <x v="0"/>
    <s v="NA"/>
    <s v="NA"/>
    <n v="33"/>
    <n v="33"/>
    <x v="0"/>
    <x v="12"/>
  </r>
  <r>
    <s v="K9AZ54R1NI9S"/>
    <x v="0"/>
    <x v="20"/>
    <x v="39"/>
    <s v="F"/>
    <n v="500000"/>
    <x v="0"/>
    <s v="high risk"/>
    <s v="Urban"/>
    <n v="6"/>
    <s v="Agent"/>
    <s v="NA"/>
    <x v="0"/>
    <s v="NA"/>
    <s v="NA"/>
    <x v="0"/>
    <s v="NA"/>
    <s v="NA"/>
    <n v="66"/>
    <n v="66"/>
    <x v="0"/>
    <x v="12"/>
  </r>
  <r>
    <s v="RXE7T1HAY8FR"/>
    <x v="1"/>
    <x v="20"/>
    <x v="26"/>
    <s v="F"/>
    <n v="2000000"/>
    <x v="0"/>
    <s v="high risk"/>
    <s v="Rural"/>
    <n v="6"/>
    <s v="Telemarketer"/>
    <s v="NA"/>
    <x v="0"/>
    <s v="NA"/>
    <s v="NA"/>
    <x v="0"/>
    <s v="NA"/>
    <s v="NA"/>
    <n v="45"/>
    <n v="45"/>
    <x v="0"/>
    <x v="12"/>
  </r>
  <r>
    <s v="6CZ9Y22CA2AG"/>
    <x v="0"/>
    <x v="20"/>
    <x v="23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12"/>
  </r>
  <r>
    <s v="100HYHI4758M"/>
    <x v="1"/>
    <x v="20"/>
    <x v="28"/>
    <s v="F"/>
    <n v="500000"/>
    <x v="0"/>
    <s v="moderate risk"/>
    <s v="Rural"/>
    <n v="6"/>
    <s v="Online"/>
    <s v="NA"/>
    <x v="0"/>
    <s v="NA"/>
    <s v="NA"/>
    <x v="0"/>
    <s v="NA"/>
    <s v="NA"/>
    <n v="39"/>
    <n v="39"/>
    <x v="0"/>
    <x v="12"/>
  </r>
  <r>
    <s v="LXNDSHLSL4KG"/>
    <x v="1"/>
    <x v="20"/>
    <x v="19"/>
    <s v="M"/>
    <n v="1000000"/>
    <x v="0"/>
    <s v="moderate risk"/>
    <s v="Rural"/>
    <n v="6"/>
    <s v="Online"/>
    <s v="NA"/>
    <x v="0"/>
    <s v="NA"/>
    <s v="NA"/>
    <x v="0"/>
    <s v="NA"/>
    <s v="NA"/>
    <n v="54"/>
    <n v="54"/>
    <x v="0"/>
    <x v="12"/>
  </r>
  <r>
    <s v="96U58X9Z9KE5"/>
    <x v="1"/>
    <x v="20"/>
    <x v="13"/>
    <s v="M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12"/>
  </r>
  <r>
    <s v="LRBIN3KRRDHV"/>
    <x v="0"/>
    <x v="20"/>
    <x v="25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QWB1Y98KQTQU"/>
    <x v="1"/>
    <x v="20"/>
    <x v="20"/>
    <s v="F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2"/>
  </r>
  <r>
    <s v="3JHXIT8ARV0V"/>
    <x v="0"/>
    <x v="20"/>
    <x v="17"/>
    <s v="F"/>
    <n v="2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2"/>
  </r>
  <r>
    <s v="W8DYLSP4V7IA"/>
    <x v="0"/>
    <x v="20"/>
    <x v="39"/>
    <s v="M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12"/>
  </r>
  <r>
    <s v="NDBR3H9XKV6T"/>
    <x v="0"/>
    <x v="20"/>
    <x v="27"/>
    <s v="F"/>
    <n v="100000"/>
    <x v="0"/>
    <s v="high risk"/>
    <s v="Urban"/>
    <n v="6"/>
    <s v="Agent"/>
    <s v="NA"/>
    <x v="0"/>
    <s v="NA"/>
    <s v="NA"/>
    <x v="0"/>
    <s v="NA"/>
    <s v="NA"/>
    <n v="44"/>
    <n v="44"/>
    <x v="0"/>
    <x v="12"/>
  </r>
  <r>
    <s v="XTC0B3ZQ170L"/>
    <x v="1"/>
    <x v="20"/>
    <x v="35"/>
    <s v="F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12"/>
  </r>
  <r>
    <s v="2KQB2POTG015"/>
    <x v="1"/>
    <x v="20"/>
    <x v="35"/>
    <s v="M"/>
    <n v="1000000"/>
    <x v="0"/>
    <s v="high risk"/>
    <s v="Rural"/>
    <n v="6"/>
    <s v="Online"/>
    <s v="NA"/>
    <x v="0"/>
    <s v="NA"/>
    <s v="NA"/>
    <x v="0"/>
    <s v="NA"/>
    <s v="NA"/>
    <n v="36"/>
    <n v="36"/>
    <x v="0"/>
    <x v="12"/>
  </r>
  <r>
    <s v="3Z71AMPVOA4J"/>
    <x v="1"/>
    <x v="20"/>
    <x v="18"/>
    <s v="F"/>
    <n v="1000000"/>
    <x v="1"/>
    <s v="moderate risk"/>
    <s v="Urban"/>
    <n v="6"/>
    <s v="Online"/>
    <s v="NA"/>
    <x v="0"/>
    <s v="NA"/>
    <s v="NA"/>
    <x v="0"/>
    <s v="NA"/>
    <s v="NA"/>
    <n v="31"/>
    <n v="31"/>
    <x v="0"/>
    <x v="12"/>
  </r>
  <r>
    <s v="SBVKJ840QQI1"/>
    <x v="0"/>
    <x v="20"/>
    <x v="4"/>
    <s v="M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2"/>
  </r>
  <r>
    <s v="D6F1X213ODHL"/>
    <x v="0"/>
    <x v="20"/>
    <x v="12"/>
    <s v="F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2"/>
  </r>
  <r>
    <s v="6XTA71DQLOWH"/>
    <x v="0"/>
    <x v="20"/>
    <x v="1"/>
    <s v="M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2"/>
  </r>
  <r>
    <s v="DBJE7Z9AZ98P"/>
    <x v="1"/>
    <x v="20"/>
    <x v="29"/>
    <s v="F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12"/>
  </r>
  <r>
    <s v="JO26V6UT2MLA"/>
    <x v="1"/>
    <x v="20"/>
    <x v="26"/>
    <s v="F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UNBE014OC13L"/>
    <x v="1"/>
    <x v="20"/>
    <x v="18"/>
    <s v="M"/>
    <n v="500000"/>
    <x v="0"/>
    <s v="low risk"/>
    <s v="Rural"/>
    <n v="6"/>
    <s v="Online"/>
    <s v="NA"/>
    <x v="0"/>
    <s v="NA"/>
    <s v="NA"/>
    <x v="0"/>
    <s v="NA"/>
    <s v="NA"/>
    <n v="31"/>
    <n v="31"/>
    <x v="0"/>
    <x v="12"/>
  </r>
  <r>
    <s v="ROJXWJKOXDXW"/>
    <x v="0"/>
    <x v="20"/>
    <x v="7"/>
    <s v="M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12"/>
  </r>
  <r>
    <s v="2A8MD02EXFYR"/>
    <x v="0"/>
    <x v="20"/>
    <x v="6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MPMSCAXIWHES"/>
    <x v="1"/>
    <x v="20"/>
    <x v="23"/>
    <s v="M"/>
    <n v="250000"/>
    <x v="0"/>
    <s v="low risk"/>
    <s v="Urban"/>
    <n v="6"/>
    <s v="Telemarketer"/>
    <s v="NA"/>
    <x v="0"/>
    <s v="NA"/>
    <s v="NA"/>
    <x v="0"/>
    <s v="NA"/>
    <s v="NA"/>
    <n v="42"/>
    <n v="42"/>
    <x v="0"/>
    <x v="12"/>
  </r>
  <r>
    <s v="N25V9TPJ5TYI"/>
    <x v="1"/>
    <x v="20"/>
    <x v="27"/>
    <s v="M"/>
    <n v="50000"/>
    <x v="0"/>
    <s v="low risk"/>
    <s v="Rural"/>
    <n v="6"/>
    <s v="Agent"/>
    <s v="NA"/>
    <x v="0"/>
    <s v="NA"/>
    <s v="NA"/>
    <x v="0"/>
    <s v="NA"/>
    <s v="NA"/>
    <n v="44"/>
    <n v="44"/>
    <x v="0"/>
    <x v="12"/>
  </r>
  <r>
    <s v="FILRQXPTF22F"/>
    <x v="1"/>
    <x v="20"/>
    <x v="8"/>
    <s v="M"/>
    <n v="250000"/>
    <x v="1"/>
    <s v="high risk"/>
    <s v="Rural"/>
    <n v="6"/>
    <s v="Online"/>
    <s v="NA"/>
    <x v="0"/>
    <s v="NA"/>
    <s v="NA"/>
    <x v="0"/>
    <s v="NA"/>
    <s v="NA"/>
    <n v="33"/>
    <n v="33"/>
    <x v="0"/>
    <x v="12"/>
  </r>
  <r>
    <s v="DZFN9DIKTUAO"/>
    <x v="1"/>
    <x v="20"/>
    <x v="28"/>
    <s v="M"/>
    <n v="100000"/>
    <x v="0"/>
    <s v="very low risk"/>
    <s v="Rural"/>
    <n v="6"/>
    <s v="Online"/>
    <s v="NA"/>
    <x v="0"/>
    <s v="NA"/>
    <s v="NA"/>
    <x v="0"/>
    <s v="NA"/>
    <s v="NA"/>
    <n v="39"/>
    <n v="39"/>
    <x v="0"/>
    <x v="12"/>
  </r>
  <r>
    <s v="LN3LAAMTSWTC"/>
    <x v="1"/>
    <x v="20"/>
    <x v="27"/>
    <s v="F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Y8IIG7T65YGK"/>
    <x v="1"/>
    <x v="20"/>
    <x v="24"/>
    <s v="M"/>
    <n v="2000000"/>
    <x v="1"/>
    <s v="moderate risk"/>
    <s v="Rural"/>
    <n v="6"/>
    <s v="Telemarketer"/>
    <n v="1"/>
    <x v="2"/>
    <s v="NA"/>
    <s v="NA"/>
    <x v="1"/>
    <s v="NA"/>
    <n v="27"/>
    <s v="NA"/>
    <n v="27"/>
    <x v="2"/>
    <x v="20"/>
  </r>
  <r>
    <s v="GJAV21VL89ZT"/>
    <x v="1"/>
    <x v="20"/>
    <x v="1"/>
    <s v="F"/>
    <n v="500000"/>
    <x v="0"/>
    <s v="very low risk"/>
    <s v="Urban"/>
    <n v="6"/>
    <s v="Online"/>
    <s v="NA"/>
    <x v="0"/>
    <n v="1"/>
    <n v="2023"/>
    <x v="0"/>
    <n v="41"/>
    <s v="NA"/>
    <s v="NA"/>
    <n v="41"/>
    <x v="1"/>
    <x v="12"/>
  </r>
  <r>
    <s v="KZKE7RAC8HL6"/>
    <x v="1"/>
    <x v="20"/>
    <x v="0"/>
    <s v="M"/>
    <n v="100000"/>
    <x v="0"/>
    <s v="very low risk"/>
    <s v="Rural"/>
    <n v="6"/>
    <s v="Telemarketer"/>
    <s v="NA"/>
    <x v="0"/>
    <s v="NA"/>
    <s v="NA"/>
    <x v="0"/>
    <s v="NA"/>
    <s v="NA"/>
    <n v="56"/>
    <n v="56"/>
    <x v="0"/>
    <x v="12"/>
  </r>
  <r>
    <s v="M2AYS1W7UVFL"/>
    <x v="1"/>
    <x v="20"/>
    <x v="11"/>
    <s v="F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12"/>
  </r>
  <r>
    <s v="6ZWJYBB391KZ"/>
    <x v="1"/>
    <x v="20"/>
    <x v="16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V4DFK7CCS5CU"/>
    <x v="0"/>
    <x v="20"/>
    <x v="16"/>
    <s v="F"/>
    <n v="2000000"/>
    <x v="0"/>
    <s v="low risk"/>
    <s v="Urban"/>
    <n v="6"/>
    <s v="Agent"/>
    <s v="NA"/>
    <x v="0"/>
    <s v="NA"/>
    <s v="NA"/>
    <x v="4"/>
    <s v="NA"/>
    <s v="NA"/>
    <n v="46"/>
    <n v="46"/>
    <x v="0"/>
    <x v="12"/>
  </r>
  <r>
    <s v="OEGHMY17RJOB"/>
    <x v="1"/>
    <x v="20"/>
    <x v="6"/>
    <s v="M"/>
    <n v="500000"/>
    <x v="1"/>
    <s v="moderate risk"/>
    <s v="Rural"/>
    <n v="6"/>
    <s v="Telemarketer"/>
    <s v="NA"/>
    <x v="0"/>
    <s v="NA"/>
    <s v="NA"/>
    <x v="0"/>
    <s v="NA"/>
    <s v="NA"/>
    <n v="48"/>
    <n v="48"/>
    <x v="0"/>
    <x v="12"/>
  </r>
  <r>
    <s v="26JY32UNFAF0"/>
    <x v="0"/>
    <x v="20"/>
    <x v="19"/>
    <s v="F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12"/>
  </r>
  <r>
    <s v="DKS9I6DVBXIV"/>
    <x v="1"/>
    <x v="20"/>
    <x v="28"/>
    <s v="F"/>
    <n v="100000"/>
    <x v="0"/>
    <s v="low risk"/>
    <s v="Urban"/>
    <n v="6"/>
    <s v="Telemarketer"/>
    <s v="NA"/>
    <x v="0"/>
    <s v="NA"/>
    <s v="NA"/>
    <x v="0"/>
    <s v="NA"/>
    <s v="NA"/>
    <n v="39"/>
    <n v="39"/>
    <x v="0"/>
    <x v="12"/>
  </r>
  <r>
    <s v="PNHFRPQ11G5M"/>
    <x v="1"/>
    <x v="20"/>
    <x v="12"/>
    <s v="F"/>
    <n v="5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951YHDXJO0XT"/>
    <x v="1"/>
    <x v="20"/>
    <x v="3"/>
    <s v="M"/>
    <n v="500000"/>
    <x v="0"/>
    <s v="very low risk"/>
    <s v="Urban"/>
    <n v="6"/>
    <s v="Agent"/>
    <s v="NA"/>
    <x v="0"/>
    <s v="NA"/>
    <s v="NA"/>
    <x v="0"/>
    <s v="NA"/>
    <s v="NA"/>
    <n v="29"/>
    <n v="29"/>
    <x v="0"/>
    <x v="12"/>
  </r>
  <r>
    <s v="8OIEIF6DEU2R"/>
    <x v="1"/>
    <x v="20"/>
    <x v="2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SL35PN192QL9"/>
    <x v="0"/>
    <x v="20"/>
    <x v="15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6377D6L6XC8A"/>
    <x v="0"/>
    <x v="20"/>
    <x v="25"/>
    <s v="F"/>
    <n v="500000"/>
    <x v="0"/>
    <s v="moderate risk"/>
    <s v="Rural"/>
    <n v="6"/>
    <s v="Online"/>
    <s v="NA"/>
    <x v="0"/>
    <s v="NA"/>
    <s v="NA"/>
    <x v="0"/>
    <s v="NA"/>
    <s v="NA"/>
    <n v="52"/>
    <n v="52"/>
    <x v="0"/>
    <x v="12"/>
  </r>
  <r>
    <s v="PJ1WP4WYRXWJ"/>
    <x v="1"/>
    <x v="20"/>
    <x v="23"/>
    <s v="F"/>
    <n v="50000"/>
    <x v="0"/>
    <s v="very low risk"/>
    <s v="Urban"/>
    <n v="6"/>
    <s v="Telemarketer"/>
    <s v="NA"/>
    <x v="0"/>
    <s v="NA"/>
    <s v="NA"/>
    <x v="0"/>
    <s v="NA"/>
    <s v="NA"/>
    <n v="42"/>
    <n v="42"/>
    <x v="0"/>
    <x v="12"/>
  </r>
  <r>
    <s v="KN1EIKHBTI2W"/>
    <x v="1"/>
    <x v="20"/>
    <x v="11"/>
    <s v="F"/>
    <n v="50000"/>
    <x v="0"/>
    <s v="very low risk"/>
    <s v="Rural"/>
    <n v="6"/>
    <s v="Agent"/>
    <s v="NA"/>
    <x v="0"/>
    <s v="NA"/>
    <s v="NA"/>
    <x v="0"/>
    <s v="NA"/>
    <s v="NA"/>
    <n v="50"/>
    <n v="50"/>
    <x v="0"/>
    <x v="12"/>
  </r>
  <r>
    <s v="NTO6U9H4E5NC"/>
    <x v="0"/>
    <x v="20"/>
    <x v="22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BRR0EJNEJ52R"/>
    <x v="0"/>
    <x v="20"/>
    <x v="7"/>
    <s v="M"/>
    <n v="100000"/>
    <x v="0"/>
    <s v="high risk"/>
    <s v="Rural"/>
    <n v="6"/>
    <s v="Agent"/>
    <s v="NA"/>
    <x v="0"/>
    <s v="NA"/>
    <s v="NA"/>
    <x v="0"/>
    <s v="NA"/>
    <s v="NA"/>
    <n v="63"/>
    <n v="63"/>
    <x v="0"/>
    <x v="12"/>
  </r>
  <r>
    <s v="39K9SJKFIQP6"/>
    <x v="0"/>
    <x v="20"/>
    <x v="30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916P4W1G85JP"/>
    <x v="1"/>
    <x v="20"/>
    <x v="21"/>
    <s v="M"/>
    <n v="500000"/>
    <x v="1"/>
    <s v="high risk"/>
    <s v="Urban"/>
    <n v="6"/>
    <s v="Online"/>
    <s v="NA"/>
    <x v="0"/>
    <s v="NA"/>
    <s v="NA"/>
    <x v="0"/>
    <s v="NA"/>
    <s v="NA"/>
    <n v="40"/>
    <n v="40"/>
    <x v="0"/>
    <x v="12"/>
  </r>
  <r>
    <s v="4502DKR4LFKU"/>
    <x v="1"/>
    <x v="20"/>
    <x v="12"/>
    <s v="M"/>
    <n v="500000"/>
    <x v="0"/>
    <s v="moderate risk"/>
    <s v="Rural"/>
    <n v="6"/>
    <s v="Online"/>
    <s v="NA"/>
    <x v="0"/>
    <s v="NA"/>
    <s v="NA"/>
    <x v="0"/>
    <s v="NA"/>
    <s v="NA"/>
    <n v="55"/>
    <n v="55"/>
    <x v="0"/>
    <x v="12"/>
  </r>
  <r>
    <s v="V6JNBCPUHM39"/>
    <x v="0"/>
    <x v="20"/>
    <x v="25"/>
    <s v="M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NR6VF06EC0PM"/>
    <x v="1"/>
    <x v="20"/>
    <x v="22"/>
    <s v="M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2"/>
  </r>
  <r>
    <s v="NBAU9CRLLBY4"/>
    <x v="1"/>
    <x v="20"/>
    <x v="14"/>
    <s v="M"/>
    <n v="500000"/>
    <x v="0"/>
    <s v="low risk"/>
    <s v="Urban"/>
    <n v="6"/>
    <s v="Agent"/>
    <s v="NA"/>
    <x v="0"/>
    <s v="NA"/>
    <s v="NA"/>
    <x v="0"/>
    <s v="NA"/>
    <s v="NA"/>
    <n v="34"/>
    <n v="34"/>
    <x v="0"/>
    <x v="12"/>
  </r>
  <r>
    <s v="7JYDQFZPEBTZ"/>
    <x v="1"/>
    <x v="20"/>
    <x v="6"/>
    <s v="M"/>
    <n v="50000"/>
    <x v="0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QIPINBV1NFVC"/>
    <x v="0"/>
    <x v="20"/>
    <x v="23"/>
    <s v="M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2"/>
  </r>
  <r>
    <s v="MXRPVR4DMA7S"/>
    <x v="1"/>
    <x v="20"/>
    <x v="19"/>
    <s v="F"/>
    <n v="100000"/>
    <x v="0"/>
    <s v="high risk"/>
    <s v="Rural"/>
    <n v="6"/>
    <s v="Agent"/>
    <s v="NA"/>
    <x v="0"/>
    <s v="NA"/>
    <s v="NA"/>
    <x v="0"/>
    <s v="NA"/>
    <s v="NA"/>
    <n v="54"/>
    <n v="54"/>
    <x v="0"/>
    <x v="12"/>
  </r>
  <r>
    <s v="1PDLCXOZ3KN8"/>
    <x v="1"/>
    <x v="20"/>
    <x v="26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JZEKBFH4LST8"/>
    <x v="0"/>
    <x v="20"/>
    <x v="15"/>
    <s v="F"/>
    <n v="1000000"/>
    <x v="0"/>
    <s v="very low risk"/>
    <s v="Urban"/>
    <n v="6"/>
    <s v="Telemarketer"/>
    <s v="NA"/>
    <x v="0"/>
    <s v="NA"/>
    <s v="NA"/>
    <x v="0"/>
    <s v="NA"/>
    <s v="NA"/>
    <n v="64"/>
    <n v="64"/>
    <x v="0"/>
    <x v="12"/>
  </r>
  <r>
    <s v="T5D49WIWOSOH"/>
    <x v="1"/>
    <x v="20"/>
    <x v="5"/>
    <s v="F"/>
    <n v="5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AD7HGI02Q1QN"/>
    <x v="0"/>
    <x v="20"/>
    <x v="1"/>
    <s v="F"/>
    <n v="100000"/>
    <x v="0"/>
    <s v="low risk"/>
    <s v="Urban"/>
    <n v="6"/>
    <s v="Telemarketer"/>
    <s v="NA"/>
    <x v="0"/>
    <s v="NA"/>
    <s v="NA"/>
    <x v="0"/>
    <s v="NA"/>
    <s v="NA"/>
    <n v="41"/>
    <n v="41"/>
    <x v="0"/>
    <x v="12"/>
  </r>
  <r>
    <s v="6L9ZTW5SSZ4E"/>
    <x v="0"/>
    <x v="20"/>
    <x v="11"/>
    <s v="M"/>
    <n v="100000"/>
    <x v="0"/>
    <s v="low risk"/>
    <s v="Rural"/>
    <n v="6"/>
    <s v="Online"/>
    <s v="NA"/>
    <x v="0"/>
    <s v="NA"/>
    <s v="NA"/>
    <x v="0"/>
    <s v="NA"/>
    <s v="NA"/>
    <n v="50"/>
    <n v="50"/>
    <x v="0"/>
    <x v="12"/>
  </r>
  <r>
    <s v="CHYOAT4LBLJE"/>
    <x v="0"/>
    <x v="20"/>
    <x v="30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12"/>
  </r>
  <r>
    <s v="K412XGNJ6GNK"/>
    <x v="1"/>
    <x v="20"/>
    <x v="24"/>
    <s v="M"/>
    <n v="100000"/>
    <x v="0"/>
    <s v="moderate risk"/>
    <s v="Rural"/>
    <n v="6"/>
    <s v="Telemarketer"/>
    <s v="NA"/>
    <x v="0"/>
    <s v="NA"/>
    <s v="NA"/>
    <x v="0"/>
    <s v="NA"/>
    <s v="NA"/>
    <n v="28"/>
    <n v="28"/>
    <x v="0"/>
    <x v="12"/>
  </r>
  <r>
    <s v="R75WSPMPAGKL"/>
    <x v="0"/>
    <x v="20"/>
    <x v="38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YRUO9GXY1PBQ"/>
    <x v="1"/>
    <x v="20"/>
    <x v="19"/>
    <s v="M"/>
    <n v="500000"/>
    <x v="0"/>
    <s v="high risk"/>
    <s v="Urban"/>
    <n v="6"/>
    <s v="Telemarketer"/>
    <s v="NA"/>
    <x v="0"/>
    <s v="NA"/>
    <s v="NA"/>
    <x v="0"/>
    <s v="NA"/>
    <s v="NA"/>
    <n v="54"/>
    <n v="54"/>
    <x v="0"/>
    <x v="12"/>
  </r>
  <r>
    <s v="5D9P6HEI0ZAH"/>
    <x v="1"/>
    <x v="20"/>
    <x v="26"/>
    <s v="M"/>
    <n v="250000"/>
    <x v="0"/>
    <s v="moderate risk"/>
    <s v="Rural"/>
    <n v="6"/>
    <s v="Online"/>
    <s v="NA"/>
    <x v="0"/>
    <s v="NA"/>
    <s v="NA"/>
    <x v="0"/>
    <s v="NA"/>
    <s v="NA"/>
    <n v="45"/>
    <n v="45"/>
    <x v="0"/>
    <x v="12"/>
  </r>
  <r>
    <s v="S8YWW1IM7BTX"/>
    <x v="0"/>
    <x v="20"/>
    <x v="22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2"/>
  </r>
  <r>
    <s v="PNR3QXW95PT7"/>
    <x v="0"/>
    <x v="20"/>
    <x v="2"/>
    <s v="F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DANPE2ATK5TZ"/>
    <x v="0"/>
    <x v="20"/>
    <x v="2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J3XC3SSZAZ8R"/>
    <x v="1"/>
    <x v="20"/>
    <x v="28"/>
    <s v="M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12"/>
  </r>
  <r>
    <s v="1T1ZSWKWNNWQ"/>
    <x v="0"/>
    <x v="20"/>
    <x v="2"/>
    <s v="M"/>
    <n v="500000"/>
    <x v="0"/>
    <s v="moderate risk"/>
    <s v="Rural"/>
    <n v="6"/>
    <s v="Agent"/>
    <s v="NA"/>
    <x v="0"/>
    <s v="NA"/>
    <s v="NA"/>
    <x v="0"/>
    <s v="NA"/>
    <s v="NA"/>
    <n v="43"/>
    <n v="43"/>
    <x v="0"/>
    <x v="12"/>
  </r>
  <r>
    <s v="SYCOO8UN751A"/>
    <x v="1"/>
    <x v="20"/>
    <x v="11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HQ2E4MIAM9W2"/>
    <x v="1"/>
    <x v="20"/>
    <x v="25"/>
    <s v="F"/>
    <n v="1000000"/>
    <x v="0"/>
    <s v="moderate risk"/>
    <s v="Rural"/>
    <n v="6"/>
    <s v="Telemarketer"/>
    <s v="NA"/>
    <x v="0"/>
    <s v="NA"/>
    <s v="NA"/>
    <x v="0"/>
    <s v="NA"/>
    <s v="NA"/>
    <n v="52"/>
    <n v="52"/>
    <x v="0"/>
    <x v="12"/>
  </r>
  <r>
    <s v="UTMM9IZO2N9U"/>
    <x v="1"/>
    <x v="20"/>
    <x v="25"/>
    <s v="M"/>
    <n v="250000"/>
    <x v="1"/>
    <s v="moderate risk"/>
    <s v="Rural"/>
    <n v="6"/>
    <s v="Online"/>
    <s v="NA"/>
    <x v="0"/>
    <n v="1"/>
    <n v="2022"/>
    <x v="0"/>
    <n v="51"/>
    <s v="NA"/>
    <s v="NA"/>
    <n v="51"/>
    <x v="1"/>
    <x v="20"/>
  </r>
  <r>
    <s v="D2Z9NEY1V5H8"/>
    <x v="1"/>
    <x v="20"/>
    <x v="3"/>
    <s v="F"/>
    <n v="500000"/>
    <x v="0"/>
    <s v="low risk"/>
    <s v="Urban"/>
    <n v="6"/>
    <s v="Agent"/>
    <s v="NA"/>
    <x v="0"/>
    <s v="NA"/>
    <s v="NA"/>
    <x v="0"/>
    <s v="NA"/>
    <s v="NA"/>
    <n v="29"/>
    <n v="29"/>
    <x v="0"/>
    <x v="12"/>
  </r>
  <r>
    <s v="HNE1GVG8O8UU"/>
    <x v="1"/>
    <x v="20"/>
    <x v="17"/>
    <s v="F"/>
    <n v="500000"/>
    <x v="0"/>
    <s v="very low risk"/>
    <s v="Urban"/>
    <n v="6"/>
    <s v="Agent"/>
    <s v="NA"/>
    <x v="0"/>
    <n v="1"/>
    <n v="2022"/>
    <x v="0"/>
    <n v="37"/>
    <s v="NA"/>
    <s v="NA"/>
    <n v="37"/>
    <x v="1"/>
    <x v="20"/>
  </r>
  <r>
    <s v="L0QFQZ0PPO7T"/>
    <x v="1"/>
    <x v="20"/>
    <x v="18"/>
    <s v="F"/>
    <n v="500000"/>
    <x v="0"/>
    <s v="very low risk"/>
    <s v="Urban"/>
    <n v="6"/>
    <s v="Agent"/>
    <s v="NA"/>
    <x v="0"/>
    <s v="NA"/>
    <s v="NA"/>
    <x v="0"/>
    <s v="NA"/>
    <s v="NA"/>
    <n v="31"/>
    <n v="31"/>
    <x v="0"/>
    <x v="12"/>
  </r>
  <r>
    <s v="9AOMDP1BUQB5"/>
    <x v="1"/>
    <x v="20"/>
    <x v="2"/>
    <s v="F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12"/>
  </r>
  <r>
    <s v="OB0WRPPL40T9"/>
    <x v="1"/>
    <x v="20"/>
    <x v="31"/>
    <s v="F"/>
    <n v="500000"/>
    <x v="0"/>
    <s v="moderate risk"/>
    <s v="Urban"/>
    <n v="6"/>
    <s v="Online"/>
    <s v="NA"/>
    <x v="0"/>
    <s v="NA"/>
    <s v="NA"/>
    <x v="0"/>
    <s v="NA"/>
    <s v="NA"/>
    <n v="32"/>
    <n v="32"/>
    <x v="0"/>
    <x v="12"/>
  </r>
  <r>
    <s v="N7XSKFE2SDIM"/>
    <x v="1"/>
    <x v="20"/>
    <x v="19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3UUPYMSQKA6K"/>
    <x v="0"/>
    <x v="20"/>
    <x v="38"/>
    <s v="M"/>
    <n v="500000"/>
    <x v="0"/>
    <s v="high risk"/>
    <s v="Rural"/>
    <n v="6"/>
    <s v="Agent"/>
    <s v="NA"/>
    <x v="0"/>
    <s v="NA"/>
    <s v="NA"/>
    <x v="0"/>
    <s v="NA"/>
    <s v="NA"/>
    <n v="61"/>
    <n v="61"/>
    <x v="0"/>
    <x v="12"/>
  </r>
  <r>
    <s v="V2LEAQUXIDFE"/>
    <x v="0"/>
    <x v="20"/>
    <x v="20"/>
    <s v="F"/>
    <n v="250000"/>
    <x v="0"/>
    <s v="high risk"/>
    <s v="Urban"/>
    <n v="6"/>
    <s v="Agent"/>
    <s v="NA"/>
    <x v="0"/>
    <s v="NA"/>
    <s v="NA"/>
    <x v="0"/>
    <s v="NA"/>
    <s v="NA"/>
    <n v="51"/>
    <n v="51"/>
    <x v="0"/>
    <x v="12"/>
  </r>
  <r>
    <s v="IXZC5T0QF218"/>
    <x v="0"/>
    <x v="20"/>
    <x v="20"/>
    <s v="M"/>
    <n v="100000"/>
    <x v="0"/>
    <s v="high risk"/>
    <s v="Rural"/>
    <n v="6"/>
    <s v="Agent"/>
    <s v="NA"/>
    <x v="0"/>
    <s v="NA"/>
    <s v="NA"/>
    <x v="0"/>
    <s v="NA"/>
    <s v="NA"/>
    <n v="51"/>
    <n v="51"/>
    <x v="0"/>
    <x v="12"/>
  </r>
  <r>
    <s v="UD7UN5M4VEUG"/>
    <x v="0"/>
    <x v="20"/>
    <x v="27"/>
    <s v="M"/>
    <n v="250000"/>
    <x v="0"/>
    <s v="low risk"/>
    <s v="Rural"/>
    <n v="6"/>
    <s v="Online"/>
    <s v="NA"/>
    <x v="0"/>
    <s v="NA"/>
    <s v="NA"/>
    <x v="0"/>
    <s v="NA"/>
    <s v="NA"/>
    <n v="44"/>
    <n v="44"/>
    <x v="0"/>
    <x v="12"/>
  </r>
  <r>
    <s v="W6RMRGFYGG1N"/>
    <x v="0"/>
    <x v="20"/>
    <x v="1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MBN001AWO9XJ"/>
    <x v="1"/>
    <x v="20"/>
    <x v="29"/>
    <s v="M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12"/>
  </r>
  <r>
    <s v="MAD7JQEFO78T"/>
    <x v="1"/>
    <x v="20"/>
    <x v="14"/>
    <s v="M"/>
    <n v="250000"/>
    <x v="0"/>
    <s v="high risk"/>
    <s v="Rural"/>
    <n v="6"/>
    <s v="Agent"/>
    <s v="NA"/>
    <x v="0"/>
    <s v="NA"/>
    <s v="NA"/>
    <x v="0"/>
    <s v="NA"/>
    <s v="NA"/>
    <n v="34"/>
    <n v="34"/>
    <x v="0"/>
    <x v="12"/>
  </r>
  <r>
    <s v="TCJ2PD7QI77R"/>
    <x v="0"/>
    <x v="20"/>
    <x v="0"/>
    <s v="M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12"/>
  </r>
  <r>
    <s v="8VTXMV9DBFE9"/>
    <x v="0"/>
    <x v="20"/>
    <x v="16"/>
    <s v="F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12"/>
  </r>
  <r>
    <s v="2WQK6DAD2W2C"/>
    <x v="1"/>
    <x v="20"/>
    <x v="27"/>
    <s v="F"/>
    <n v="50000"/>
    <x v="0"/>
    <s v="very low risk"/>
    <s v="Urban"/>
    <n v="6"/>
    <s v="Telemarketer"/>
    <s v="NA"/>
    <x v="0"/>
    <s v="NA"/>
    <s v="NA"/>
    <x v="0"/>
    <s v="NA"/>
    <s v="NA"/>
    <n v="44"/>
    <n v="44"/>
    <x v="0"/>
    <x v="12"/>
  </r>
  <r>
    <s v="UXRSN98Q7J1P"/>
    <x v="0"/>
    <x v="20"/>
    <x v="0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HN90JZD3DRW6"/>
    <x v="1"/>
    <x v="20"/>
    <x v="8"/>
    <s v="M"/>
    <n v="50000"/>
    <x v="1"/>
    <s v="moderate risk"/>
    <s v="Urban"/>
    <n v="6"/>
    <s v="Telemarketer"/>
    <s v="NA"/>
    <x v="0"/>
    <s v="NA"/>
    <s v="NA"/>
    <x v="0"/>
    <s v="NA"/>
    <s v="NA"/>
    <n v="33"/>
    <n v="33"/>
    <x v="0"/>
    <x v="12"/>
  </r>
  <r>
    <s v="PHVZRIWSZBT0"/>
    <x v="1"/>
    <x v="20"/>
    <x v="29"/>
    <s v="F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12"/>
  </r>
  <r>
    <s v="HPRXXIOXVWJY"/>
    <x v="1"/>
    <x v="20"/>
    <x v="2"/>
    <s v="M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12"/>
  </r>
  <r>
    <s v="A5YNKDK3DXCY"/>
    <x v="0"/>
    <x v="20"/>
    <x v="10"/>
    <s v="M"/>
    <n v="100000"/>
    <x v="1"/>
    <s v="moderate risk"/>
    <s v="Urban"/>
    <n v="6"/>
    <s v="Online"/>
    <n v="1"/>
    <x v="2"/>
    <s v="NA"/>
    <s v="NA"/>
    <x v="7"/>
    <s v="NA"/>
    <n v="61"/>
    <s v="NA"/>
    <n v="61"/>
    <x v="2"/>
    <x v="20"/>
  </r>
  <r>
    <s v="7PF036D3WM9S"/>
    <x v="0"/>
    <x v="20"/>
    <x v="21"/>
    <s v="M"/>
    <n v="250000"/>
    <x v="0"/>
    <s v="low risk"/>
    <s v="Rural"/>
    <n v="6"/>
    <s v="Telemarketer"/>
    <s v="NA"/>
    <x v="0"/>
    <s v="NA"/>
    <s v="NA"/>
    <x v="0"/>
    <s v="NA"/>
    <s v="NA"/>
    <n v="40"/>
    <n v="40"/>
    <x v="0"/>
    <x v="12"/>
  </r>
  <r>
    <s v="V9WQXSHUQQY2"/>
    <x v="1"/>
    <x v="20"/>
    <x v="2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WQJKH6LYJMK8"/>
    <x v="1"/>
    <x v="20"/>
    <x v="12"/>
    <s v="M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2"/>
  </r>
  <r>
    <s v="2T9OCIC1388S"/>
    <x v="1"/>
    <x v="20"/>
    <x v="0"/>
    <s v="M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2"/>
  </r>
  <r>
    <s v="IRR4U80U43CK"/>
    <x v="0"/>
    <x v="20"/>
    <x v="38"/>
    <s v="F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2"/>
  </r>
  <r>
    <s v="E2GIA144JKGW"/>
    <x v="1"/>
    <x v="20"/>
    <x v="13"/>
    <s v="F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2"/>
  </r>
  <r>
    <s v="KSD9AKVO5LXS"/>
    <x v="1"/>
    <x v="20"/>
    <x v="32"/>
    <s v="M"/>
    <n v="100000"/>
    <x v="0"/>
    <s v="very low risk"/>
    <s v="Rural"/>
    <n v="6"/>
    <s v="Online"/>
    <s v="NA"/>
    <x v="0"/>
    <s v="NA"/>
    <s v="NA"/>
    <x v="0"/>
    <s v="NA"/>
    <s v="NA"/>
    <n v="30"/>
    <n v="30"/>
    <x v="0"/>
    <x v="12"/>
  </r>
  <r>
    <s v="7ITUFEYWF9D3"/>
    <x v="0"/>
    <x v="20"/>
    <x v="29"/>
    <s v="M"/>
    <n v="250000"/>
    <x v="0"/>
    <s v="moderate risk"/>
    <s v="Rural"/>
    <n v="6"/>
    <s v="Agent"/>
    <s v="NA"/>
    <x v="0"/>
    <s v="NA"/>
    <s v="NA"/>
    <x v="0"/>
    <s v="NA"/>
    <s v="NA"/>
    <n v="37"/>
    <n v="37"/>
    <x v="0"/>
    <x v="12"/>
  </r>
  <r>
    <s v="IV8SRDWBBK02"/>
    <x v="0"/>
    <x v="20"/>
    <x v="20"/>
    <s v="F"/>
    <n v="2000000"/>
    <x v="0"/>
    <s v="moderate risk"/>
    <s v="Rural"/>
    <n v="6"/>
    <s v="Agent"/>
    <s v="NA"/>
    <x v="0"/>
    <s v="NA"/>
    <s v="NA"/>
    <x v="0"/>
    <s v="NA"/>
    <s v="NA"/>
    <n v="51"/>
    <n v="51"/>
    <x v="0"/>
    <x v="12"/>
  </r>
  <r>
    <s v="6TF57FUC17SY"/>
    <x v="1"/>
    <x v="20"/>
    <x v="8"/>
    <s v="F"/>
    <n v="2000000"/>
    <x v="0"/>
    <s v="low risk"/>
    <s v="Urban"/>
    <n v="6"/>
    <s v="Online"/>
    <s v="NA"/>
    <x v="0"/>
    <s v="NA"/>
    <s v="NA"/>
    <x v="0"/>
    <s v="NA"/>
    <s v="NA"/>
    <n v="33"/>
    <n v="33"/>
    <x v="0"/>
    <x v="12"/>
  </r>
  <r>
    <s v="6O5QN7J8ETME"/>
    <x v="1"/>
    <x v="20"/>
    <x v="35"/>
    <s v="M"/>
    <n v="2000000"/>
    <x v="0"/>
    <s v="moderate risk"/>
    <s v="Urban"/>
    <n v="6"/>
    <s v="Online"/>
    <s v="NA"/>
    <x v="0"/>
    <s v="NA"/>
    <s v="NA"/>
    <x v="0"/>
    <s v="NA"/>
    <s v="NA"/>
    <n v="36"/>
    <n v="36"/>
    <x v="0"/>
    <x v="12"/>
  </r>
  <r>
    <s v="DDWTNI0FTZJC"/>
    <x v="0"/>
    <x v="20"/>
    <x v="37"/>
    <s v="F"/>
    <n v="500000"/>
    <x v="0"/>
    <s v="low risk"/>
    <s v="Urban"/>
    <n v="6"/>
    <s v="Online"/>
    <s v="NA"/>
    <x v="0"/>
    <s v="NA"/>
    <s v="NA"/>
    <x v="0"/>
    <s v="NA"/>
    <s v="NA"/>
    <n v="65"/>
    <n v="65"/>
    <x v="0"/>
    <x v="12"/>
  </r>
  <r>
    <s v="AMJXU7DEMHZJ"/>
    <x v="1"/>
    <x v="20"/>
    <x v="23"/>
    <s v="M"/>
    <n v="50000"/>
    <x v="0"/>
    <s v="high risk"/>
    <s v="Urban"/>
    <n v="6"/>
    <s v="Online"/>
    <s v="NA"/>
    <x v="0"/>
    <s v="NA"/>
    <s v="NA"/>
    <x v="0"/>
    <s v="NA"/>
    <s v="NA"/>
    <n v="42"/>
    <n v="42"/>
    <x v="0"/>
    <x v="12"/>
  </r>
  <r>
    <s v="5HSRGFS7JMZ8"/>
    <x v="1"/>
    <x v="20"/>
    <x v="20"/>
    <s v="M"/>
    <n v="500000"/>
    <x v="0"/>
    <s v="high risk"/>
    <s v="Urban"/>
    <n v="6"/>
    <s v="Agent"/>
    <s v="NA"/>
    <x v="0"/>
    <s v="NA"/>
    <s v="NA"/>
    <x v="0"/>
    <s v="NA"/>
    <s v="NA"/>
    <n v="51"/>
    <n v="51"/>
    <x v="0"/>
    <x v="12"/>
  </r>
  <r>
    <s v="313XZC0R65GS"/>
    <x v="1"/>
    <x v="20"/>
    <x v="17"/>
    <s v="F"/>
    <n v="100000"/>
    <x v="0"/>
    <s v="moderate risk"/>
    <s v="Urban"/>
    <n v="6"/>
    <s v="Agent"/>
    <s v="NA"/>
    <x v="0"/>
    <s v="NA"/>
    <s v="NA"/>
    <x v="0"/>
    <s v="NA"/>
    <s v="NA"/>
    <n v="38"/>
    <n v="38"/>
    <x v="0"/>
    <x v="12"/>
  </r>
  <r>
    <s v="PKXJN30OFT2N"/>
    <x v="1"/>
    <x v="20"/>
    <x v="26"/>
    <s v="F"/>
    <n v="1000000"/>
    <x v="0"/>
    <s v="high risk"/>
    <s v="Rural"/>
    <n v="6"/>
    <s v="Online"/>
    <s v="NA"/>
    <x v="0"/>
    <s v="NA"/>
    <s v="NA"/>
    <x v="0"/>
    <s v="NA"/>
    <s v="NA"/>
    <n v="45"/>
    <n v="45"/>
    <x v="0"/>
    <x v="12"/>
  </r>
  <r>
    <s v="YKSCNN5DBBIA"/>
    <x v="0"/>
    <x v="20"/>
    <x v="17"/>
    <s v="F"/>
    <n v="100000"/>
    <x v="0"/>
    <s v="moderate risk"/>
    <s v="Urban"/>
    <n v="6"/>
    <s v="Agent"/>
    <s v="NA"/>
    <x v="0"/>
    <s v="NA"/>
    <s v="NA"/>
    <x v="0"/>
    <s v="NA"/>
    <s v="NA"/>
    <n v="38"/>
    <n v="38"/>
    <x v="0"/>
    <x v="12"/>
  </r>
  <r>
    <s v="JR1JLDT35DG1"/>
    <x v="1"/>
    <x v="20"/>
    <x v="13"/>
    <s v="F"/>
    <n v="500000"/>
    <x v="0"/>
    <s v="low risk"/>
    <s v="Urban"/>
    <n v="6"/>
    <s v="Telemarketer"/>
    <s v="NA"/>
    <x v="0"/>
    <s v="NA"/>
    <s v="NA"/>
    <x v="0"/>
    <s v="NA"/>
    <s v="NA"/>
    <n v="47"/>
    <n v="47"/>
    <x v="0"/>
    <x v="12"/>
  </r>
  <r>
    <s v="D9H3KBGRQJCP"/>
    <x v="0"/>
    <x v="20"/>
    <x v="17"/>
    <s v="M"/>
    <n v="2000000"/>
    <x v="0"/>
    <s v="high risk"/>
    <s v="Rural"/>
    <n v="6"/>
    <s v="Agent"/>
    <s v="NA"/>
    <x v="0"/>
    <s v="NA"/>
    <s v="NA"/>
    <x v="0"/>
    <s v="NA"/>
    <s v="NA"/>
    <n v="38"/>
    <n v="38"/>
    <x v="0"/>
    <x v="12"/>
  </r>
  <r>
    <s v="H3LDNAJRNVOW"/>
    <x v="0"/>
    <x v="20"/>
    <x v="5"/>
    <s v="M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12"/>
  </r>
  <r>
    <s v="87ENLFPX7SZA"/>
    <x v="1"/>
    <x v="20"/>
    <x v="4"/>
    <s v="F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G82SLD8H1DT4"/>
    <x v="1"/>
    <x v="20"/>
    <x v="12"/>
    <s v="M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12"/>
  </r>
  <r>
    <s v="49QPX3P9CFPC"/>
    <x v="0"/>
    <x v="20"/>
    <x v="26"/>
    <s v="M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12"/>
  </r>
  <r>
    <s v="SK9WGCYYDX73"/>
    <x v="0"/>
    <x v="20"/>
    <x v="38"/>
    <s v="M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12"/>
  </r>
  <r>
    <s v="Q3VB7YVD0T1V"/>
    <x v="0"/>
    <x v="20"/>
    <x v="20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PAXJU7HUSWNP"/>
    <x v="0"/>
    <x v="20"/>
    <x v="21"/>
    <s v="M"/>
    <n v="10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07RX7K51TJOY"/>
    <x v="1"/>
    <x v="20"/>
    <x v="0"/>
    <s v="M"/>
    <n v="100000"/>
    <x v="0"/>
    <s v="low risk"/>
    <s v="Rural"/>
    <n v="6"/>
    <s v="Telemarketer"/>
    <s v="NA"/>
    <x v="0"/>
    <s v="NA"/>
    <s v="NA"/>
    <x v="0"/>
    <s v="NA"/>
    <s v="NA"/>
    <n v="56"/>
    <n v="56"/>
    <x v="0"/>
    <x v="12"/>
  </r>
  <r>
    <s v="INLQYBSGQIM2"/>
    <x v="1"/>
    <x v="20"/>
    <x v="33"/>
    <s v="M"/>
    <n v="50000"/>
    <x v="1"/>
    <s v="high risk"/>
    <s v="Urban"/>
    <n v="6"/>
    <s v="Agent"/>
    <s v="NA"/>
    <x v="0"/>
    <s v="NA"/>
    <s v="NA"/>
    <x v="0"/>
    <s v="NA"/>
    <s v="NA"/>
    <n v="35"/>
    <n v="35"/>
    <x v="0"/>
    <x v="12"/>
  </r>
  <r>
    <s v="YQQ1WTCKFNKQ"/>
    <x v="0"/>
    <x v="20"/>
    <x v="20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8IMLDNGZ7OSL"/>
    <x v="1"/>
    <x v="20"/>
    <x v="26"/>
    <s v="M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12"/>
  </r>
  <r>
    <s v="L8SXCC290LN1"/>
    <x v="1"/>
    <x v="20"/>
    <x v="17"/>
    <s v="M"/>
    <n v="500000"/>
    <x v="1"/>
    <s v="moderate risk"/>
    <s v="Urban"/>
    <n v="6"/>
    <s v="Telemarketer"/>
    <s v="NA"/>
    <x v="0"/>
    <s v="NA"/>
    <s v="NA"/>
    <x v="0"/>
    <s v="NA"/>
    <s v="NA"/>
    <n v="38"/>
    <n v="38"/>
    <x v="0"/>
    <x v="12"/>
  </r>
  <r>
    <s v="71FN81RMF9AI"/>
    <x v="1"/>
    <x v="20"/>
    <x v="26"/>
    <s v="F"/>
    <n v="500000"/>
    <x v="0"/>
    <s v="moderate risk"/>
    <s v="Rural"/>
    <n v="6"/>
    <s v="Online"/>
    <s v="NA"/>
    <x v="0"/>
    <s v="NA"/>
    <s v="NA"/>
    <x v="0"/>
    <s v="NA"/>
    <s v="NA"/>
    <n v="45"/>
    <n v="45"/>
    <x v="0"/>
    <x v="12"/>
  </r>
  <r>
    <s v="8K6DTQ36H3B7"/>
    <x v="1"/>
    <x v="20"/>
    <x v="6"/>
    <s v="M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12"/>
  </r>
  <r>
    <s v="6U9LKL8BNSOV"/>
    <x v="0"/>
    <x v="20"/>
    <x v="12"/>
    <s v="M"/>
    <n v="100000"/>
    <x v="0"/>
    <s v="very low risk"/>
    <s v="Urban"/>
    <n v="6"/>
    <s v="Telemarketer"/>
    <s v="NA"/>
    <x v="0"/>
    <s v="NA"/>
    <s v="NA"/>
    <x v="0"/>
    <s v="NA"/>
    <s v="NA"/>
    <n v="55"/>
    <n v="55"/>
    <x v="0"/>
    <x v="12"/>
  </r>
  <r>
    <s v="Q69O3WF9RIPF"/>
    <x v="1"/>
    <x v="20"/>
    <x v="35"/>
    <s v="F"/>
    <n v="100000"/>
    <x v="0"/>
    <s v="low risk"/>
    <s v="Urban"/>
    <n v="6"/>
    <s v="Telemarketer"/>
    <s v="NA"/>
    <x v="0"/>
    <s v="NA"/>
    <s v="NA"/>
    <x v="0"/>
    <s v="NA"/>
    <s v="NA"/>
    <n v="36"/>
    <n v="36"/>
    <x v="0"/>
    <x v="12"/>
  </r>
  <r>
    <s v="F0MB5S2DFGP1"/>
    <x v="1"/>
    <x v="20"/>
    <x v="2"/>
    <s v="F"/>
    <n v="500000"/>
    <x v="0"/>
    <s v="moderate risk"/>
    <s v="Rural"/>
    <n v="6"/>
    <s v="Online"/>
    <s v="NA"/>
    <x v="0"/>
    <s v="NA"/>
    <s v="NA"/>
    <x v="0"/>
    <s v="NA"/>
    <s v="NA"/>
    <n v="43"/>
    <n v="43"/>
    <x v="0"/>
    <x v="12"/>
  </r>
  <r>
    <s v="17X47AXZFR9Y"/>
    <x v="1"/>
    <x v="20"/>
    <x v="23"/>
    <s v="F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12"/>
  </r>
  <r>
    <s v="6QFC6JQCZYE6"/>
    <x v="1"/>
    <x v="20"/>
    <x v="22"/>
    <s v="F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2"/>
  </r>
  <r>
    <s v="OCUKWIRFKBJL"/>
    <x v="0"/>
    <x v="20"/>
    <x v="28"/>
    <s v="M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QJBDZVW6I4WW"/>
    <x v="1"/>
    <x v="20"/>
    <x v="28"/>
    <s v="M"/>
    <n v="100000"/>
    <x v="0"/>
    <s v="moderate risk"/>
    <s v="Rural"/>
    <n v="6"/>
    <s v="Online"/>
    <s v="NA"/>
    <x v="0"/>
    <s v="NA"/>
    <s v="NA"/>
    <x v="0"/>
    <s v="NA"/>
    <s v="NA"/>
    <n v="39"/>
    <n v="39"/>
    <x v="0"/>
    <x v="12"/>
  </r>
  <r>
    <s v="XTGQUOFQNGIY"/>
    <x v="1"/>
    <x v="20"/>
    <x v="35"/>
    <s v="F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12"/>
  </r>
  <r>
    <s v="WYLT73MD84Y3"/>
    <x v="0"/>
    <x v="20"/>
    <x v="4"/>
    <s v="M"/>
    <n v="500000"/>
    <x v="0"/>
    <s v="high risk"/>
    <s v="Rural"/>
    <n v="6"/>
    <s v="Telemarketer"/>
    <s v="NA"/>
    <x v="0"/>
    <s v="NA"/>
    <s v="NA"/>
    <x v="0"/>
    <s v="NA"/>
    <s v="NA"/>
    <n v="53"/>
    <n v="53"/>
    <x v="0"/>
    <x v="12"/>
  </r>
  <r>
    <s v="Q9G2HLT8NG9T"/>
    <x v="1"/>
    <x v="20"/>
    <x v="28"/>
    <s v="M"/>
    <n v="1000000"/>
    <x v="1"/>
    <s v="moderate risk"/>
    <s v="Urban"/>
    <n v="6"/>
    <s v="Online"/>
    <s v="NA"/>
    <x v="0"/>
    <s v="NA"/>
    <s v="NA"/>
    <x v="0"/>
    <s v="NA"/>
    <s v="NA"/>
    <n v="39"/>
    <n v="39"/>
    <x v="0"/>
    <x v="12"/>
  </r>
  <r>
    <s v="4RU4UBQ64283"/>
    <x v="1"/>
    <x v="20"/>
    <x v="5"/>
    <s v="F"/>
    <n v="500000"/>
    <x v="0"/>
    <s v="high risk"/>
    <s v="Urban"/>
    <n v="6"/>
    <s v="Online"/>
    <s v="NA"/>
    <x v="0"/>
    <s v="NA"/>
    <s v="NA"/>
    <x v="4"/>
    <s v="NA"/>
    <s v="NA"/>
    <n v="49"/>
    <n v="49"/>
    <x v="0"/>
    <x v="12"/>
  </r>
  <r>
    <s v="NSOUFZ6QCWRX"/>
    <x v="0"/>
    <x v="20"/>
    <x v="21"/>
    <s v="M"/>
    <n v="1000000"/>
    <x v="0"/>
    <s v="low risk"/>
    <s v="Rural"/>
    <n v="6"/>
    <s v="Online"/>
    <s v="NA"/>
    <x v="0"/>
    <s v="NA"/>
    <s v="NA"/>
    <x v="0"/>
    <s v="NA"/>
    <s v="NA"/>
    <n v="40"/>
    <n v="40"/>
    <x v="0"/>
    <x v="12"/>
  </r>
  <r>
    <s v="Y96SI1637RPF"/>
    <x v="1"/>
    <x v="20"/>
    <x v="17"/>
    <s v="M"/>
    <n v="50000"/>
    <x v="0"/>
    <s v="moderate risk"/>
    <s v="Urban"/>
    <n v="6"/>
    <s v="Online"/>
    <s v="NA"/>
    <x v="0"/>
    <s v="NA"/>
    <s v="NA"/>
    <x v="0"/>
    <s v="NA"/>
    <s v="NA"/>
    <n v="38"/>
    <n v="38"/>
    <x v="0"/>
    <x v="12"/>
  </r>
  <r>
    <s v="4OP5BYS2TZOY"/>
    <x v="0"/>
    <x v="20"/>
    <x v="30"/>
    <s v="M"/>
    <n v="2000000"/>
    <x v="0"/>
    <s v="low risk"/>
    <s v="Rural"/>
    <n v="6"/>
    <s v="Agent"/>
    <s v="NA"/>
    <x v="0"/>
    <s v="NA"/>
    <s v="NA"/>
    <x v="0"/>
    <s v="NA"/>
    <s v="NA"/>
    <n v="59"/>
    <n v="59"/>
    <x v="0"/>
    <x v="12"/>
  </r>
  <r>
    <s v="394OYYZKY1WP"/>
    <x v="0"/>
    <x v="20"/>
    <x v="6"/>
    <s v="F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2"/>
  </r>
  <r>
    <s v="7JM9SE8HOIV3"/>
    <x v="0"/>
    <x v="20"/>
    <x v="30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M492HHDUPI46"/>
    <x v="1"/>
    <x v="20"/>
    <x v="16"/>
    <s v="F"/>
    <n v="50000"/>
    <x v="0"/>
    <s v="low risk"/>
    <s v="Rural"/>
    <n v="6"/>
    <s v="Telemarketer"/>
    <s v="NA"/>
    <x v="0"/>
    <s v="NA"/>
    <s v="NA"/>
    <x v="0"/>
    <s v="NA"/>
    <s v="NA"/>
    <n v="46"/>
    <n v="46"/>
    <x v="0"/>
    <x v="12"/>
  </r>
  <r>
    <s v="NAX63O7KBHB0"/>
    <x v="1"/>
    <x v="20"/>
    <x v="0"/>
    <s v="F"/>
    <n v="1000000"/>
    <x v="0"/>
    <s v="low risk"/>
    <s v="Urban"/>
    <n v="6"/>
    <s v="Telemarketer"/>
    <s v="NA"/>
    <x v="0"/>
    <s v="NA"/>
    <s v="NA"/>
    <x v="0"/>
    <s v="NA"/>
    <s v="NA"/>
    <n v="56"/>
    <n v="56"/>
    <x v="0"/>
    <x v="12"/>
  </r>
  <r>
    <s v="HJKO0ACEZ6WK"/>
    <x v="1"/>
    <x v="20"/>
    <x v="5"/>
    <s v="F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12"/>
  </r>
  <r>
    <s v="OPI6WMZWZYFM"/>
    <x v="0"/>
    <x v="20"/>
    <x v="17"/>
    <s v="F"/>
    <n v="1000000"/>
    <x v="0"/>
    <s v="moderate risk"/>
    <s v="Rural"/>
    <n v="6"/>
    <s v="Agent"/>
    <s v="NA"/>
    <x v="0"/>
    <s v="NA"/>
    <s v="NA"/>
    <x v="0"/>
    <s v="NA"/>
    <s v="NA"/>
    <n v="38"/>
    <n v="38"/>
    <x v="0"/>
    <x v="12"/>
  </r>
  <r>
    <s v="YTPUEG8RP9RY"/>
    <x v="1"/>
    <x v="20"/>
    <x v="14"/>
    <s v="F"/>
    <n v="100000"/>
    <x v="0"/>
    <s v="low risk"/>
    <s v="Urban"/>
    <n v="6"/>
    <s v="Telemarketer"/>
    <s v="NA"/>
    <x v="0"/>
    <s v="NA"/>
    <s v="NA"/>
    <x v="0"/>
    <s v="NA"/>
    <s v="NA"/>
    <n v="34"/>
    <n v="34"/>
    <x v="0"/>
    <x v="12"/>
  </r>
  <r>
    <s v="OCVI0DUP5EU7"/>
    <x v="1"/>
    <x v="20"/>
    <x v="35"/>
    <s v="F"/>
    <n v="1000000"/>
    <x v="0"/>
    <s v="very low risk"/>
    <s v="Urban"/>
    <n v="6"/>
    <s v="Telemarketer"/>
    <s v="NA"/>
    <x v="0"/>
    <s v="NA"/>
    <s v="NA"/>
    <x v="0"/>
    <s v="NA"/>
    <s v="NA"/>
    <n v="36"/>
    <n v="36"/>
    <x v="0"/>
    <x v="12"/>
  </r>
  <r>
    <s v="CLTF3EDIBHDU"/>
    <x v="1"/>
    <x v="20"/>
    <x v="12"/>
    <s v="F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12"/>
  </r>
  <r>
    <s v="AWKSS9QS1TAW"/>
    <x v="0"/>
    <x v="20"/>
    <x v="10"/>
    <s v="M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12"/>
  </r>
  <r>
    <s v="XEOEN2BGITP8"/>
    <x v="0"/>
    <x v="20"/>
    <x v="27"/>
    <s v="M"/>
    <n v="1000000"/>
    <x v="0"/>
    <s v="moderate risk"/>
    <s v="Rural"/>
    <n v="6"/>
    <s v="Telemarketer"/>
    <s v="NA"/>
    <x v="0"/>
    <s v="NA"/>
    <s v="NA"/>
    <x v="0"/>
    <s v="NA"/>
    <s v="NA"/>
    <n v="44"/>
    <n v="44"/>
    <x v="0"/>
    <x v="12"/>
  </r>
  <r>
    <s v="OD243RRBME2E"/>
    <x v="1"/>
    <x v="20"/>
    <x v="11"/>
    <s v="F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12"/>
  </r>
  <r>
    <s v="8IW9Z32WR1TU"/>
    <x v="1"/>
    <x v="20"/>
    <x v="6"/>
    <s v="M"/>
    <n v="2000000"/>
    <x v="0"/>
    <s v="very low risk"/>
    <s v="Rural"/>
    <n v="6"/>
    <s v="Telemarketer"/>
    <s v="NA"/>
    <x v="0"/>
    <s v="NA"/>
    <s v="NA"/>
    <x v="0"/>
    <s v="NA"/>
    <s v="NA"/>
    <n v="48"/>
    <n v="48"/>
    <x v="0"/>
    <x v="12"/>
  </r>
  <r>
    <s v="SBNWYY1D8RQ5"/>
    <x v="1"/>
    <x v="20"/>
    <x v="14"/>
    <s v="M"/>
    <n v="100000"/>
    <x v="1"/>
    <s v="moderate risk"/>
    <s v="Rural"/>
    <n v="6"/>
    <s v="Agent"/>
    <s v="NA"/>
    <x v="0"/>
    <s v="NA"/>
    <s v="NA"/>
    <x v="0"/>
    <s v="NA"/>
    <s v="NA"/>
    <n v="34"/>
    <n v="34"/>
    <x v="0"/>
    <x v="12"/>
  </r>
  <r>
    <s v="E327PQDUEFTX"/>
    <x v="0"/>
    <x v="20"/>
    <x v="30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2"/>
  </r>
  <r>
    <s v="MI9Z9JO5D0VS"/>
    <x v="0"/>
    <x v="20"/>
    <x v="25"/>
    <s v="F"/>
    <n v="500000"/>
    <x v="0"/>
    <s v="high risk"/>
    <s v="Urban"/>
    <n v="6"/>
    <s v="Agent"/>
    <s v="NA"/>
    <x v="0"/>
    <s v="NA"/>
    <s v="NA"/>
    <x v="0"/>
    <s v="NA"/>
    <s v="NA"/>
    <n v="52"/>
    <n v="52"/>
    <x v="0"/>
    <x v="12"/>
  </r>
  <r>
    <s v="15EHQBXIBF3X"/>
    <x v="1"/>
    <x v="20"/>
    <x v="16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VEG0XMTWAMYU"/>
    <x v="0"/>
    <x v="20"/>
    <x v="4"/>
    <s v="F"/>
    <n v="100000"/>
    <x v="0"/>
    <s v="high risk"/>
    <s v="Urban"/>
    <n v="6"/>
    <s v="Online"/>
    <s v="NA"/>
    <x v="0"/>
    <s v="NA"/>
    <s v="NA"/>
    <x v="0"/>
    <s v="NA"/>
    <s v="NA"/>
    <n v="53"/>
    <n v="53"/>
    <x v="0"/>
    <x v="12"/>
  </r>
  <r>
    <s v="W9MP9A6GENFR"/>
    <x v="1"/>
    <x v="20"/>
    <x v="4"/>
    <s v="M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GJPAVP3MLBY8"/>
    <x v="1"/>
    <x v="20"/>
    <x v="6"/>
    <s v="M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12"/>
  </r>
  <r>
    <s v="ISCIQXQT0AJF"/>
    <x v="1"/>
    <x v="20"/>
    <x v="27"/>
    <s v="F"/>
    <n v="250000"/>
    <x v="0"/>
    <s v="moderate risk"/>
    <s v="Rural"/>
    <n v="6"/>
    <s v="Online"/>
    <s v="NA"/>
    <x v="0"/>
    <s v="NA"/>
    <s v="NA"/>
    <x v="0"/>
    <s v="NA"/>
    <s v="NA"/>
    <n v="44"/>
    <n v="44"/>
    <x v="0"/>
    <x v="12"/>
  </r>
  <r>
    <s v="GKT36CDKRR6X"/>
    <x v="1"/>
    <x v="20"/>
    <x v="26"/>
    <s v="M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12"/>
  </r>
  <r>
    <s v="VE5TEEDQDH2F"/>
    <x v="1"/>
    <x v="20"/>
    <x v="5"/>
    <s v="M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12"/>
  </r>
  <r>
    <s v="QKBQ72006EBS"/>
    <x v="0"/>
    <x v="20"/>
    <x v="11"/>
    <s v="M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12"/>
  </r>
  <r>
    <s v="G63K45XX3RR3"/>
    <x v="0"/>
    <x v="20"/>
    <x v="7"/>
    <s v="F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2"/>
  </r>
  <r>
    <s v="4HALR3Y3P6D0"/>
    <x v="0"/>
    <x v="20"/>
    <x v="29"/>
    <s v="F"/>
    <n v="100000"/>
    <x v="0"/>
    <s v="moderate risk"/>
    <s v="Urban"/>
    <n v="6"/>
    <s v="Agent"/>
    <s v="NA"/>
    <x v="0"/>
    <s v="NA"/>
    <s v="NA"/>
    <x v="0"/>
    <s v="NA"/>
    <s v="NA"/>
    <n v="37"/>
    <n v="37"/>
    <x v="0"/>
    <x v="12"/>
  </r>
  <r>
    <s v="0QWT2ERP5WUG"/>
    <x v="1"/>
    <x v="20"/>
    <x v="27"/>
    <s v="F"/>
    <n v="5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P99HBSQ4MB0Q"/>
    <x v="1"/>
    <x v="20"/>
    <x v="21"/>
    <s v="M"/>
    <n v="250000"/>
    <x v="0"/>
    <s v="very low risk"/>
    <s v="Rural"/>
    <n v="6"/>
    <s v="Telemarketer"/>
    <s v="NA"/>
    <x v="0"/>
    <s v="NA"/>
    <s v="NA"/>
    <x v="0"/>
    <s v="NA"/>
    <s v="NA"/>
    <n v="40"/>
    <n v="40"/>
    <x v="0"/>
    <x v="12"/>
  </r>
  <r>
    <s v="WXQ4DUKWW4HN"/>
    <x v="0"/>
    <x v="20"/>
    <x v="23"/>
    <s v="M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12"/>
  </r>
  <r>
    <s v="VQN445ZTAYXY"/>
    <x v="0"/>
    <x v="20"/>
    <x v="17"/>
    <s v="F"/>
    <n v="100000"/>
    <x v="0"/>
    <s v="low risk"/>
    <s v="Rural"/>
    <n v="6"/>
    <s v="Telemarketer"/>
    <s v="NA"/>
    <x v="0"/>
    <s v="NA"/>
    <s v="NA"/>
    <x v="4"/>
    <s v="NA"/>
    <s v="NA"/>
    <n v="38"/>
    <n v="38"/>
    <x v="0"/>
    <x v="12"/>
  </r>
  <r>
    <s v="8Y19BSBSRR9X"/>
    <x v="1"/>
    <x v="20"/>
    <x v="1"/>
    <s v="M"/>
    <n v="1000000"/>
    <x v="1"/>
    <s v="moderate risk"/>
    <s v="Urban"/>
    <n v="6"/>
    <s v="Agent"/>
    <s v="NA"/>
    <x v="0"/>
    <s v="NA"/>
    <s v="NA"/>
    <x v="0"/>
    <s v="NA"/>
    <s v="NA"/>
    <n v="41"/>
    <n v="41"/>
    <x v="0"/>
    <x v="12"/>
  </r>
  <r>
    <s v="ONE8CQXQR7VM"/>
    <x v="1"/>
    <x v="20"/>
    <x v="24"/>
    <s v="M"/>
    <n v="50000"/>
    <x v="0"/>
    <s v="moderate risk"/>
    <s v="Urban"/>
    <n v="6"/>
    <s v="Online"/>
    <s v="NA"/>
    <x v="0"/>
    <s v="NA"/>
    <s v="NA"/>
    <x v="0"/>
    <s v="NA"/>
    <s v="NA"/>
    <n v="28"/>
    <n v="28"/>
    <x v="0"/>
    <x v="12"/>
  </r>
  <r>
    <s v="6J7Y1DBKAM8P"/>
    <x v="1"/>
    <x v="20"/>
    <x v="11"/>
    <s v="M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2"/>
  </r>
  <r>
    <s v="4MZAYNNMHT4C"/>
    <x v="0"/>
    <x v="20"/>
    <x v="16"/>
    <s v="M"/>
    <n v="1000000"/>
    <x v="0"/>
    <s v="low risk"/>
    <s v="Rural"/>
    <n v="6"/>
    <s v="Online"/>
    <s v="NA"/>
    <x v="0"/>
    <s v="NA"/>
    <s v="NA"/>
    <x v="0"/>
    <s v="NA"/>
    <s v="NA"/>
    <n v="46"/>
    <n v="46"/>
    <x v="0"/>
    <x v="12"/>
  </r>
  <r>
    <s v="E59T47ZYN4EX"/>
    <x v="1"/>
    <x v="20"/>
    <x v="13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6EX3197LOWKR"/>
    <x v="0"/>
    <x v="20"/>
    <x v="11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2LU75DWB6Q46"/>
    <x v="1"/>
    <x v="20"/>
    <x v="0"/>
    <s v="F"/>
    <n v="100000"/>
    <x v="0"/>
    <s v="high risk"/>
    <s v="Rural"/>
    <n v="6"/>
    <s v="Agent"/>
    <s v="NA"/>
    <x v="0"/>
    <s v="NA"/>
    <s v="NA"/>
    <x v="0"/>
    <s v="NA"/>
    <s v="NA"/>
    <n v="56"/>
    <n v="56"/>
    <x v="0"/>
    <x v="12"/>
  </r>
  <r>
    <s v="K0UTGL8CK6AC"/>
    <x v="0"/>
    <x v="20"/>
    <x v="13"/>
    <s v="M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I2ASFWY95VOW"/>
    <x v="0"/>
    <x v="20"/>
    <x v="22"/>
    <s v="M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WV2U8CLJM2DD"/>
    <x v="0"/>
    <x v="20"/>
    <x v="19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FBMG9VIJ75ZW"/>
    <x v="1"/>
    <x v="20"/>
    <x v="14"/>
    <s v="M"/>
    <n v="250000"/>
    <x v="1"/>
    <s v="moderate risk"/>
    <s v="Urban"/>
    <n v="6"/>
    <s v="Online"/>
    <s v="NA"/>
    <x v="0"/>
    <s v="NA"/>
    <s v="NA"/>
    <x v="0"/>
    <s v="NA"/>
    <s v="NA"/>
    <n v="34"/>
    <n v="34"/>
    <x v="0"/>
    <x v="12"/>
  </r>
  <r>
    <s v="178R8K352XSP"/>
    <x v="1"/>
    <x v="20"/>
    <x v="8"/>
    <s v="M"/>
    <n v="2000000"/>
    <x v="0"/>
    <s v="low risk"/>
    <s v="Rural"/>
    <n v="6"/>
    <s v="Online"/>
    <s v="NA"/>
    <x v="0"/>
    <s v="NA"/>
    <s v="NA"/>
    <x v="0"/>
    <s v="NA"/>
    <s v="NA"/>
    <n v="33"/>
    <n v="33"/>
    <x v="0"/>
    <x v="12"/>
  </r>
  <r>
    <s v="75VB5BVL8XA0"/>
    <x v="0"/>
    <x v="20"/>
    <x v="28"/>
    <s v="F"/>
    <n v="500000"/>
    <x v="0"/>
    <s v="low risk"/>
    <s v="Rural"/>
    <n v="6"/>
    <s v="Agent"/>
    <s v="NA"/>
    <x v="0"/>
    <s v="NA"/>
    <s v="NA"/>
    <x v="0"/>
    <s v="NA"/>
    <s v="NA"/>
    <n v="39"/>
    <n v="39"/>
    <x v="0"/>
    <x v="12"/>
  </r>
  <r>
    <s v="A281UCKB4B68"/>
    <x v="0"/>
    <x v="20"/>
    <x v="28"/>
    <s v="F"/>
    <n v="250000"/>
    <x v="0"/>
    <s v="moderate risk"/>
    <s v="Urban"/>
    <n v="6"/>
    <s v="Agent"/>
    <s v="NA"/>
    <x v="0"/>
    <s v="NA"/>
    <s v="NA"/>
    <x v="0"/>
    <s v="NA"/>
    <s v="NA"/>
    <n v="39"/>
    <n v="39"/>
    <x v="0"/>
    <x v="12"/>
  </r>
  <r>
    <s v="6MEHXH1167LI"/>
    <x v="0"/>
    <x v="20"/>
    <x v="36"/>
    <s v="M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12"/>
  </r>
  <r>
    <s v="GJUQPJSPR17L"/>
    <x v="1"/>
    <x v="20"/>
    <x v="29"/>
    <s v="M"/>
    <n v="1000000"/>
    <x v="0"/>
    <s v="low risk"/>
    <s v="Urban"/>
    <n v="6"/>
    <s v="Telemarketer"/>
    <s v="NA"/>
    <x v="0"/>
    <s v="NA"/>
    <s v="NA"/>
    <x v="0"/>
    <s v="NA"/>
    <s v="NA"/>
    <n v="37"/>
    <n v="37"/>
    <x v="0"/>
    <x v="12"/>
  </r>
  <r>
    <s v="5TR9YDTAGPGS"/>
    <x v="1"/>
    <x v="20"/>
    <x v="12"/>
    <s v="M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12"/>
  </r>
  <r>
    <s v="16827JFO9ZSH"/>
    <x v="0"/>
    <x v="20"/>
    <x v="20"/>
    <s v="F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BJPOYRS57KM5"/>
    <x v="0"/>
    <x v="20"/>
    <x v="5"/>
    <s v="F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12"/>
  </r>
  <r>
    <s v="LD7E8RRODTNK"/>
    <x v="0"/>
    <x v="20"/>
    <x v="11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QJ4GJC5ZNDKF"/>
    <x v="1"/>
    <x v="20"/>
    <x v="29"/>
    <s v="M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12"/>
  </r>
  <r>
    <s v="SQQBAPPZ8UP0"/>
    <x v="1"/>
    <x v="20"/>
    <x v="12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BI3DB82KLEEH"/>
    <x v="0"/>
    <x v="20"/>
    <x v="17"/>
    <s v="M"/>
    <n v="100000"/>
    <x v="0"/>
    <s v="low risk"/>
    <s v="Urban"/>
    <n v="6"/>
    <s v="Agent"/>
    <s v="NA"/>
    <x v="0"/>
    <s v="NA"/>
    <s v="NA"/>
    <x v="0"/>
    <s v="NA"/>
    <s v="NA"/>
    <n v="38"/>
    <n v="38"/>
    <x v="0"/>
    <x v="12"/>
  </r>
  <r>
    <s v="N67OJ5ZYZ65Y"/>
    <x v="0"/>
    <x v="20"/>
    <x v="7"/>
    <s v="M"/>
    <n v="1000000"/>
    <x v="0"/>
    <s v="very low risk"/>
    <s v="Urban"/>
    <n v="6"/>
    <s v="Telemarketer"/>
    <s v="NA"/>
    <x v="0"/>
    <s v="NA"/>
    <s v="NA"/>
    <x v="0"/>
    <s v="NA"/>
    <s v="NA"/>
    <n v="63"/>
    <n v="63"/>
    <x v="0"/>
    <x v="12"/>
  </r>
  <r>
    <s v="L8OCNLV6JX0Q"/>
    <x v="1"/>
    <x v="20"/>
    <x v="3"/>
    <s v="M"/>
    <n v="500000"/>
    <x v="1"/>
    <s v="moderate risk"/>
    <s v="Urban"/>
    <n v="6"/>
    <s v="Agent"/>
    <s v="NA"/>
    <x v="0"/>
    <s v="NA"/>
    <s v="NA"/>
    <x v="0"/>
    <s v="NA"/>
    <s v="NA"/>
    <n v="29"/>
    <n v="29"/>
    <x v="0"/>
    <x v="12"/>
  </r>
  <r>
    <s v="PT8XLKE04LIT"/>
    <x v="0"/>
    <x v="20"/>
    <x v="20"/>
    <s v="M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12"/>
  </r>
  <r>
    <s v="DR9O1AFY10R2"/>
    <x v="0"/>
    <x v="20"/>
    <x v="38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SXTWC6ZLEWB3"/>
    <x v="1"/>
    <x v="20"/>
    <x v="23"/>
    <s v="F"/>
    <n v="1000000"/>
    <x v="0"/>
    <s v="moderate risk"/>
    <s v="Rural"/>
    <n v="6"/>
    <s v="Agent"/>
    <s v="NA"/>
    <x v="0"/>
    <s v="NA"/>
    <s v="NA"/>
    <x v="0"/>
    <s v="NA"/>
    <s v="NA"/>
    <n v="42"/>
    <n v="42"/>
    <x v="0"/>
    <x v="12"/>
  </r>
  <r>
    <s v="JKEWWJIQDV86"/>
    <x v="0"/>
    <x v="20"/>
    <x v="22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D7B2VY2SBO99"/>
    <x v="1"/>
    <x v="20"/>
    <x v="28"/>
    <s v="F"/>
    <n v="50000"/>
    <x v="0"/>
    <s v="high risk"/>
    <s v="Rural"/>
    <n v="6"/>
    <s v="Agent"/>
    <s v="NA"/>
    <x v="0"/>
    <s v="NA"/>
    <s v="NA"/>
    <x v="0"/>
    <s v="NA"/>
    <s v="NA"/>
    <n v="39"/>
    <n v="39"/>
    <x v="0"/>
    <x v="12"/>
  </r>
  <r>
    <s v="C3MMZQATZOY8"/>
    <x v="0"/>
    <x v="20"/>
    <x v="15"/>
    <s v="M"/>
    <n v="250000"/>
    <x v="0"/>
    <s v="moderate risk"/>
    <s v="Rural"/>
    <n v="6"/>
    <s v="Agent"/>
    <s v="NA"/>
    <x v="0"/>
    <s v="NA"/>
    <s v="NA"/>
    <x v="0"/>
    <s v="NA"/>
    <s v="NA"/>
    <n v="64"/>
    <n v="64"/>
    <x v="0"/>
    <x v="12"/>
  </r>
  <r>
    <s v="SR0B12QURWQ2"/>
    <x v="1"/>
    <x v="20"/>
    <x v="16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12"/>
  </r>
  <r>
    <s v="AUVJ6SGYPG51"/>
    <x v="0"/>
    <x v="20"/>
    <x v="22"/>
    <s v="M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12"/>
  </r>
  <r>
    <s v="8TXMDJP7XB2W"/>
    <x v="0"/>
    <x v="20"/>
    <x v="21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Q4UJ7DHOAWT9"/>
    <x v="0"/>
    <x v="20"/>
    <x v="13"/>
    <s v="F"/>
    <n v="1000000"/>
    <x v="0"/>
    <s v="moderate risk"/>
    <s v="Rural"/>
    <n v="6"/>
    <s v="Agent"/>
    <s v="NA"/>
    <x v="0"/>
    <s v="NA"/>
    <s v="NA"/>
    <x v="0"/>
    <s v="NA"/>
    <s v="NA"/>
    <n v="47"/>
    <n v="47"/>
    <x v="0"/>
    <x v="12"/>
  </r>
  <r>
    <s v="EQVHQT35H6XC"/>
    <x v="1"/>
    <x v="20"/>
    <x v="14"/>
    <s v="F"/>
    <n v="250000"/>
    <x v="0"/>
    <s v="low risk"/>
    <s v="Rural"/>
    <n v="6"/>
    <s v="Agent"/>
    <s v="NA"/>
    <x v="0"/>
    <s v="NA"/>
    <s v="NA"/>
    <x v="0"/>
    <s v="NA"/>
    <s v="NA"/>
    <n v="34"/>
    <n v="34"/>
    <x v="0"/>
    <x v="12"/>
  </r>
  <r>
    <s v="UDAMHW0MRU25"/>
    <x v="0"/>
    <x v="20"/>
    <x v="34"/>
    <s v="M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12"/>
  </r>
  <r>
    <s v="A90QESBAYYJB"/>
    <x v="1"/>
    <x v="20"/>
    <x v="16"/>
    <s v="M"/>
    <n v="50000"/>
    <x v="0"/>
    <s v="high risk"/>
    <s v="Urban"/>
    <n v="6"/>
    <s v="Telemarketer"/>
    <s v="NA"/>
    <x v="0"/>
    <s v="NA"/>
    <s v="NA"/>
    <x v="0"/>
    <s v="NA"/>
    <s v="NA"/>
    <n v="46"/>
    <n v="46"/>
    <x v="0"/>
    <x v="12"/>
  </r>
  <r>
    <s v="YEDA0DT32L3X"/>
    <x v="0"/>
    <x v="20"/>
    <x v="10"/>
    <s v="F"/>
    <n v="100000"/>
    <x v="0"/>
    <s v="very low risk"/>
    <s v="Rural"/>
    <n v="6"/>
    <s v="Online"/>
    <s v="NA"/>
    <x v="0"/>
    <s v="NA"/>
    <s v="NA"/>
    <x v="0"/>
    <s v="NA"/>
    <s v="NA"/>
    <n v="62"/>
    <n v="62"/>
    <x v="0"/>
    <x v="12"/>
  </r>
  <r>
    <s v="T4QX8G8JVER9"/>
    <x v="1"/>
    <x v="20"/>
    <x v="33"/>
    <s v="F"/>
    <n v="250000"/>
    <x v="0"/>
    <s v="high risk"/>
    <s v="Urban"/>
    <n v="6"/>
    <s v="Agent"/>
    <s v="NA"/>
    <x v="0"/>
    <s v="NA"/>
    <s v="NA"/>
    <x v="0"/>
    <s v="NA"/>
    <s v="NA"/>
    <n v="35"/>
    <n v="35"/>
    <x v="0"/>
    <x v="12"/>
  </r>
  <r>
    <s v="46WKZXALHT0H"/>
    <x v="0"/>
    <x v="20"/>
    <x v="20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CKHKGL8O5ZP7"/>
    <x v="0"/>
    <x v="20"/>
    <x v="27"/>
    <s v="F"/>
    <n v="2000000"/>
    <x v="0"/>
    <s v="moderate risk"/>
    <s v="Urban"/>
    <n v="6"/>
    <s v="Agent"/>
    <s v="NA"/>
    <x v="0"/>
    <s v="NA"/>
    <s v="NA"/>
    <x v="0"/>
    <s v="NA"/>
    <s v="NA"/>
    <n v="44"/>
    <n v="44"/>
    <x v="0"/>
    <x v="12"/>
  </r>
  <r>
    <s v="FFPYA11B65AE"/>
    <x v="1"/>
    <x v="20"/>
    <x v="20"/>
    <s v="F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12"/>
  </r>
  <r>
    <s v="0IFUK9CLTVLR"/>
    <x v="1"/>
    <x v="20"/>
    <x v="1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2"/>
  </r>
  <r>
    <s v="T6AS2ZZ79MC4"/>
    <x v="0"/>
    <x v="20"/>
    <x v="22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T8G3PNITLELT"/>
    <x v="0"/>
    <x v="20"/>
    <x v="10"/>
    <s v="M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12"/>
  </r>
  <r>
    <s v="W6YARB6Y3IUI"/>
    <x v="0"/>
    <x v="20"/>
    <x v="13"/>
    <s v="F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RF81N7B3ZDEZ"/>
    <x v="0"/>
    <x v="20"/>
    <x v="7"/>
    <s v="F"/>
    <n v="500000"/>
    <x v="0"/>
    <s v="very low risk"/>
    <s v="Urban"/>
    <n v="6"/>
    <s v="Online"/>
    <s v="NA"/>
    <x v="0"/>
    <s v="NA"/>
    <s v="NA"/>
    <x v="0"/>
    <s v="NA"/>
    <s v="NA"/>
    <n v="63"/>
    <n v="63"/>
    <x v="0"/>
    <x v="12"/>
  </r>
  <r>
    <s v="0TFHK547I53W"/>
    <x v="0"/>
    <x v="20"/>
    <x v="22"/>
    <s v="F"/>
    <n v="2000000"/>
    <x v="0"/>
    <s v="moderate risk"/>
    <s v="Rural"/>
    <n v="6"/>
    <s v="Online"/>
    <s v="NA"/>
    <x v="0"/>
    <s v="NA"/>
    <s v="NA"/>
    <x v="0"/>
    <s v="NA"/>
    <s v="NA"/>
    <n v="57"/>
    <n v="57"/>
    <x v="0"/>
    <x v="12"/>
  </r>
  <r>
    <s v="WTJX5GWR00BC"/>
    <x v="1"/>
    <x v="20"/>
    <x v="14"/>
    <s v="M"/>
    <n v="250000"/>
    <x v="0"/>
    <s v="very low risk"/>
    <s v="Rural"/>
    <n v="6"/>
    <s v="Agent"/>
    <s v="NA"/>
    <x v="0"/>
    <s v="NA"/>
    <s v="NA"/>
    <x v="0"/>
    <s v="NA"/>
    <s v="NA"/>
    <n v="34"/>
    <n v="34"/>
    <x v="0"/>
    <x v="12"/>
  </r>
  <r>
    <s v="00RPHBUNXF9L"/>
    <x v="0"/>
    <x v="20"/>
    <x v="26"/>
    <s v="F"/>
    <n v="2000000"/>
    <x v="0"/>
    <s v="low risk"/>
    <s v="Rural"/>
    <n v="6"/>
    <s v="Online"/>
    <s v="NA"/>
    <x v="0"/>
    <s v="NA"/>
    <s v="NA"/>
    <x v="0"/>
    <s v="NA"/>
    <s v="NA"/>
    <n v="45"/>
    <n v="45"/>
    <x v="0"/>
    <x v="12"/>
  </r>
  <r>
    <s v="ZR8DXL6XB42S"/>
    <x v="0"/>
    <x v="20"/>
    <x v="7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12"/>
  </r>
  <r>
    <s v="BM0S9SCL25TJ"/>
    <x v="1"/>
    <x v="20"/>
    <x v="26"/>
    <s v="M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12"/>
  </r>
  <r>
    <s v="30HD1Z7EBLOY"/>
    <x v="1"/>
    <x v="20"/>
    <x v="23"/>
    <s v="M"/>
    <n v="50000"/>
    <x v="0"/>
    <s v="moderate risk"/>
    <s v="Urban"/>
    <n v="6"/>
    <s v="Agent"/>
    <s v="NA"/>
    <x v="0"/>
    <s v="NA"/>
    <s v="NA"/>
    <x v="0"/>
    <s v="NA"/>
    <s v="NA"/>
    <n v="42"/>
    <n v="42"/>
    <x v="0"/>
    <x v="12"/>
  </r>
  <r>
    <s v="DX0KS9XL3JL9"/>
    <x v="0"/>
    <x v="20"/>
    <x v="38"/>
    <s v="F"/>
    <n v="2000000"/>
    <x v="0"/>
    <s v="high risk"/>
    <s v="Urban"/>
    <n v="6"/>
    <s v="Telemarketer"/>
    <s v="NA"/>
    <x v="0"/>
    <s v="NA"/>
    <s v="NA"/>
    <x v="0"/>
    <s v="NA"/>
    <s v="NA"/>
    <n v="61"/>
    <n v="61"/>
    <x v="0"/>
    <x v="12"/>
  </r>
  <r>
    <s v="HQ3EYFHSNTGH"/>
    <x v="1"/>
    <x v="20"/>
    <x v="29"/>
    <s v="F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12"/>
  </r>
  <r>
    <s v="PQ1FMX9D7LPK"/>
    <x v="1"/>
    <x v="20"/>
    <x v="35"/>
    <s v="F"/>
    <n v="1000000"/>
    <x v="0"/>
    <s v="moderate risk"/>
    <s v="Rural"/>
    <n v="6"/>
    <s v="Online"/>
    <s v="NA"/>
    <x v="0"/>
    <s v="NA"/>
    <s v="NA"/>
    <x v="0"/>
    <s v="NA"/>
    <s v="NA"/>
    <n v="36"/>
    <n v="36"/>
    <x v="0"/>
    <x v="12"/>
  </r>
  <r>
    <s v="R8DO767KOMKM"/>
    <x v="1"/>
    <x v="20"/>
    <x v="35"/>
    <s v="M"/>
    <n v="50000"/>
    <x v="0"/>
    <s v="high risk"/>
    <s v="Rural"/>
    <n v="6"/>
    <s v="Telemarketer"/>
    <s v="NA"/>
    <x v="0"/>
    <s v="NA"/>
    <s v="NA"/>
    <x v="0"/>
    <s v="NA"/>
    <s v="NA"/>
    <n v="36"/>
    <n v="36"/>
    <x v="0"/>
    <x v="12"/>
  </r>
  <r>
    <s v="3J9OGWRCCMG0"/>
    <x v="0"/>
    <x v="20"/>
    <x v="34"/>
    <s v="M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12"/>
  </r>
  <r>
    <s v="7ZLNSEUOVMQT"/>
    <x v="1"/>
    <x v="20"/>
    <x v="6"/>
    <s v="M"/>
    <n v="250000"/>
    <x v="1"/>
    <s v="moderate risk"/>
    <s v="Urban"/>
    <n v="6"/>
    <s v="Online"/>
    <s v="NA"/>
    <x v="0"/>
    <s v="NA"/>
    <s v="NA"/>
    <x v="0"/>
    <s v="NA"/>
    <s v="NA"/>
    <n v="48"/>
    <n v="48"/>
    <x v="0"/>
    <x v="12"/>
  </r>
  <r>
    <s v="6Y5YU0V1SXE1"/>
    <x v="1"/>
    <x v="20"/>
    <x v="33"/>
    <s v="F"/>
    <n v="500000"/>
    <x v="0"/>
    <s v="moderate risk"/>
    <s v="Rural"/>
    <n v="6"/>
    <s v="Agent"/>
    <s v="NA"/>
    <x v="0"/>
    <s v="NA"/>
    <s v="NA"/>
    <x v="0"/>
    <s v="NA"/>
    <s v="NA"/>
    <n v="35"/>
    <n v="35"/>
    <x v="0"/>
    <x v="12"/>
  </r>
  <r>
    <s v="AJHOJX18HY3T"/>
    <x v="1"/>
    <x v="20"/>
    <x v="19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BP2XYXGYVF0Y"/>
    <x v="0"/>
    <x v="20"/>
    <x v="10"/>
    <s v="F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12"/>
  </r>
  <r>
    <s v="SV4J5K81ETMJ"/>
    <x v="1"/>
    <x v="20"/>
    <x v="18"/>
    <s v="F"/>
    <n v="250000"/>
    <x v="0"/>
    <s v="high risk"/>
    <s v="Urban"/>
    <n v="6"/>
    <s v="Agent"/>
    <s v="NA"/>
    <x v="0"/>
    <s v="NA"/>
    <s v="NA"/>
    <x v="0"/>
    <s v="NA"/>
    <s v="NA"/>
    <n v="31"/>
    <n v="31"/>
    <x v="0"/>
    <x v="12"/>
  </r>
  <r>
    <s v="P5PT8VTXO4G2"/>
    <x v="1"/>
    <x v="20"/>
    <x v="22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BT3S7EW87QYH"/>
    <x v="1"/>
    <x v="20"/>
    <x v="2"/>
    <s v="M"/>
    <n v="2000000"/>
    <x v="0"/>
    <s v="low risk"/>
    <s v="Rural"/>
    <n v="6"/>
    <s v="Online"/>
    <s v="NA"/>
    <x v="0"/>
    <s v="NA"/>
    <s v="NA"/>
    <x v="0"/>
    <s v="NA"/>
    <s v="NA"/>
    <n v="43"/>
    <n v="43"/>
    <x v="0"/>
    <x v="12"/>
  </r>
  <r>
    <s v="S6ADHG7ZJTT9"/>
    <x v="1"/>
    <x v="20"/>
    <x v="35"/>
    <s v="M"/>
    <n v="100000"/>
    <x v="1"/>
    <s v="moderate risk"/>
    <s v="Rural"/>
    <n v="6"/>
    <s v="Agent"/>
    <s v="NA"/>
    <x v="0"/>
    <s v="NA"/>
    <s v="NA"/>
    <x v="0"/>
    <s v="NA"/>
    <s v="NA"/>
    <n v="36"/>
    <n v="36"/>
    <x v="0"/>
    <x v="12"/>
  </r>
  <r>
    <s v="4VWT5S7BQOQI"/>
    <x v="1"/>
    <x v="20"/>
    <x v="26"/>
    <s v="M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12"/>
  </r>
  <r>
    <s v="8NSSW4NS6OUT"/>
    <x v="1"/>
    <x v="20"/>
    <x v="3"/>
    <s v="M"/>
    <n v="100000"/>
    <x v="1"/>
    <s v="high risk"/>
    <s v="Urban"/>
    <n v="6"/>
    <s v="Online"/>
    <s v="NA"/>
    <x v="0"/>
    <s v="NA"/>
    <s v="NA"/>
    <x v="0"/>
    <s v="NA"/>
    <s v="NA"/>
    <n v="29"/>
    <n v="29"/>
    <x v="0"/>
    <x v="12"/>
  </r>
  <r>
    <s v="6MVSVSUO0GWY"/>
    <x v="1"/>
    <x v="20"/>
    <x v="26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12"/>
  </r>
  <r>
    <s v="LV20WYQIHTFR"/>
    <x v="0"/>
    <x v="20"/>
    <x v="28"/>
    <s v="M"/>
    <n v="250000"/>
    <x v="0"/>
    <s v="high risk"/>
    <s v="Rural"/>
    <n v="6"/>
    <s v="Agent"/>
    <s v="NA"/>
    <x v="0"/>
    <s v="NA"/>
    <s v="NA"/>
    <x v="0"/>
    <s v="NA"/>
    <s v="NA"/>
    <n v="39"/>
    <n v="39"/>
    <x v="0"/>
    <x v="12"/>
  </r>
  <r>
    <s v="1YPM534RXXSI"/>
    <x v="0"/>
    <x v="20"/>
    <x v="21"/>
    <s v="F"/>
    <n v="100000"/>
    <x v="0"/>
    <s v="low risk"/>
    <s v="Urban"/>
    <n v="6"/>
    <s v="Telemarketer"/>
    <s v="NA"/>
    <x v="0"/>
    <s v="NA"/>
    <s v="NA"/>
    <x v="0"/>
    <s v="NA"/>
    <s v="NA"/>
    <n v="40"/>
    <n v="40"/>
    <x v="0"/>
    <x v="12"/>
  </r>
  <r>
    <s v="9ZI06MFV98BC"/>
    <x v="0"/>
    <x v="20"/>
    <x v="13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A8IF8ARKM3OA"/>
    <x v="0"/>
    <x v="20"/>
    <x v="28"/>
    <s v="M"/>
    <n v="250000"/>
    <x v="1"/>
    <s v="moderate risk"/>
    <s v="Urban"/>
    <n v="6"/>
    <s v="Agent"/>
    <s v="NA"/>
    <x v="0"/>
    <s v="NA"/>
    <s v="NA"/>
    <x v="0"/>
    <s v="NA"/>
    <s v="NA"/>
    <n v="39"/>
    <n v="39"/>
    <x v="0"/>
    <x v="12"/>
  </r>
  <r>
    <s v="SLGINP2J5YLB"/>
    <x v="1"/>
    <x v="20"/>
    <x v="6"/>
    <s v="M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2"/>
  </r>
  <r>
    <s v="DPDJBP3M3NRJ"/>
    <x v="1"/>
    <x v="20"/>
    <x v="31"/>
    <s v="M"/>
    <n v="1000000"/>
    <x v="0"/>
    <s v="low risk"/>
    <s v="Urban"/>
    <n v="6"/>
    <s v="Agent"/>
    <s v="NA"/>
    <x v="0"/>
    <s v="NA"/>
    <s v="NA"/>
    <x v="0"/>
    <s v="NA"/>
    <s v="NA"/>
    <n v="32"/>
    <n v="32"/>
    <x v="0"/>
    <x v="12"/>
  </r>
  <r>
    <s v="B690GIKCX5HC"/>
    <x v="0"/>
    <x v="20"/>
    <x v="15"/>
    <s v="M"/>
    <n v="250000"/>
    <x v="0"/>
    <s v="low risk"/>
    <s v="Urban"/>
    <n v="6"/>
    <s v="Online"/>
    <s v="NA"/>
    <x v="0"/>
    <s v="NA"/>
    <s v="NA"/>
    <x v="0"/>
    <s v="NA"/>
    <s v="NA"/>
    <n v="64"/>
    <n v="64"/>
    <x v="0"/>
    <x v="12"/>
  </r>
  <r>
    <s v="3JLC3XCQZML5"/>
    <x v="1"/>
    <x v="20"/>
    <x v="5"/>
    <s v="F"/>
    <n v="50000"/>
    <x v="0"/>
    <s v="high risk"/>
    <s v="Rural"/>
    <n v="6"/>
    <s v="Agent"/>
    <s v="NA"/>
    <x v="0"/>
    <s v="NA"/>
    <s v="NA"/>
    <x v="0"/>
    <s v="NA"/>
    <s v="NA"/>
    <n v="49"/>
    <n v="49"/>
    <x v="0"/>
    <x v="12"/>
  </r>
  <r>
    <s v="AGGBW0II3F9G"/>
    <x v="0"/>
    <x v="20"/>
    <x v="13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BGIBVWVJ6NXH"/>
    <x v="1"/>
    <x v="20"/>
    <x v="13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AQCKFO5GFG5Y"/>
    <x v="0"/>
    <x v="20"/>
    <x v="37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2"/>
  </r>
  <r>
    <s v="O9UT6NX27JNE"/>
    <x v="0"/>
    <x v="20"/>
    <x v="2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W0TOPRMYKDT5"/>
    <x v="1"/>
    <x v="20"/>
    <x v="18"/>
    <s v="M"/>
    <n v="500000"/>
    <x v="0"/>
    <s v="low risk"/>
    <s v="Urban"/>
    <n v="6"/>
    <s v="Agent"/>
    <s v="NA"/>
    <x v="0"/>
    <s v="NA"/>
    <s v="NA"/>
    <x v="0"/>
    <s v="NA"/>
    <s v="NA"/>
    <n v="31"/>
    <n v="31"/>
    <x v="0"/>
    <x v="12"/>
  </r>
  <r>
    <s v="RLJM7MM1UCNT"/>
    <x v="0"/>
    <x v="20"/>
    <x v="29"/>
    <s v="M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8BKCP4ZV62WE"/>
    <x v="1"/>
    <x v="20"/>
    <x v="3"/>
    <s v="F"/>
    <n v="500000"/>
    <x v="0"/>
    <s v="moderate risk"/>
    <s v="Rural"/>
    <n v="6"/>
    <s v="Online"/>
    <s v="NA"/>
    <x v="0"/>
    <s v="NA"/>
    <s v="NA"/>
    <x v="0"/>
    <s v="NA"/>
    <s v="NA"/>
    <n v="29"/>
    <n v="29"/>
    <x v="0"/>
    <x v="12"/>
  </r>
  <r>
    <s v="LQUD8T9S0NR7"/>
    <x v="1"/>
    <x v="20"/>
    <x v="0"/>
    <s v="M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12"/>
  </r>
  <r>
    <s v="QGQUIP5R0QJJ"/>
    <x v="0"/>
    <x v="20"/>
    <x v="0"/>
    <s v="M"/>
    <n v="250000"/>
    <x v="0"/>
    <s v="moderate risk"/>
    <s v="Urban"/>
    <n v="6"/>
    <s v="Telemarketer"/>
    <s v="NA"/>
    <x v="0"/>
    <s v="NA"/>
    <s v="NA"/>
    <x v="0"/>
    <s v="NA"/>
    <s v="NA"/>
    <n v="56"/>
    <n v="56"/>
    <x v="0"/>
    <x v="12"/>
  </r>
  <r>
    <s v="BPQLR9521DXY"/>
    <x v="1"/>
    <x v="20"/>
    <x v="8"/>
    <s v="F"/>
    <n v="100000"/>
    <x v="0"/>
    <s v="moderate risk"/>
    <s v="Rural"/>
    <n v="6"/>
    <s v="Online"/>
    <s v="NA"/>
    <x v="0"/>
    <s v="NA"/>
    <s v="NA"/>
    <x v="0"/>
    <s v="NA"/>
    <s v="NA"/>
    <n v="33"/>
    <n v="33"/>
    <x v="0"/>
    <x v="12"/>
  </r>
  <r>
    <s v="KRDH3U9QYPO4"/>
    <x v="1"/>
    <x v="20"/>
    <x v="33"/>
    <s v="M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12"/>
  </r>
  <r>
    <s v="3QQNXLMO1LBB"/>
    <x v="1"/>
    <x v="20"/>
    <x v="31"/>
    <s v="M"/>
    <n v="100000"/>
    <x v="0"/>
    <s v="moderate risk"/>
    <s v="Rural"/>
    <n v="6"/>
    <s v="Online"/>
    <s v="NA"/>
    <x v="0"/>
    <s v="NA"/>
    <s v="NA"/>
    <x v="0"/>
    <s v="NA"/>
    <s v="NA"/>
    <n v="32"/>
    <n v="32"/>
    <x v="0"/>
    <x v="12"/>
  </r>
  <r>
    <s v="I0EMMU962T7A"/>
    <x v="1"/>
    <x v="20"/>
    <x v="5"/>
    <s v="M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12"/>
  </r>
  <r>
    <s v="3L90P2G0DDXX"/>
    <x v="1"/>
    <x v="20"/>
    <x v="27"/>
    <s v="M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2"/>
  </r>
  <r>
    <s v="MMNATF84H8BH"/>
    <x v="0"/>
    <x v="20"/>
    <x v="7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AO6E8E3U63LB"/>
    <x v="1"/>
    <x v="20"/>
    <x v="12"/>
    <s v="F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12"/>
  </r>
  <r>
    <s v="89TKVX1VKRYS"/>
    <x v="1"/>
    <x v="20"/>
    <x v="23"/>
    <s v="F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2"/>
  </r>
  <r>
    <s v="J3C2N1PI2VWS"/>
    <x v="0"/>
    <x v="20"/>
    <x v="21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5S2499Q9ETDA"/>
    <x v="0"/>
    <x v="20"/>
    <x v="39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2"/>
  </r>
  <r>
    <s v="ZH7L1WDBX2M4"/>
    <x v="1"/>
    <x v="20"/>
    <x v="33"/>
    <s v="M"/>
    <n v="500000"/>
    <x v="0"/>
    <s v="moderate risk"/>
    <s v="Urban"/>
    <n v="6"/>
    <s v="Agent"/>
    <s v="NA"/>
    <x v="0"/>
    <s v="NA"/>
    <s v="NA"/>
    <x v="0"/>
    <s v="NA"/>
    <s v="NA"/>
    <n v="35"/>
    <n v="35"/>
    <x v="0"/>
    <x v="12"/>
  </r>
  <r>
    <s v="WGKQXPLXIG4F"/>
    <x v="0"/>
    <x v="20"/>
    <x v="9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2"/>
  </r>
  <r>
    <s v="D0OG31EUEZWY"/>
    <x v="0"/>
    <x v="20"/>
    <x v="29"/>
    <s v="F"/>
    <n v="10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MKAFIKEJK2Q3"/>
    <x v="0"/>
    <x v="20"/>
    <x v="39"/>
    <s v="M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12"/>
  </r>
  <r>
    <s v="DDZ5OY8MHS5C"/>
    <x v="0"/>
    <x v="20"/>
    <x v="9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2"/>
  </r>
  <r>
    <s v="IB6M2OT6A2WA"/>
    <x v="1"/>
    <x v="20"/>
    <x v="19"/>
    <s v="F"/>
    <n v="50000"/>
    <x v="0"/>
    <s v="very low risk"/>
    <s v="Rural"/>
    <n v="6"/>
    <s v="Telemarketer"/>
    <s v="NA"/>
    <x v="0"/>
    <s v="NA"/>
    <s v="NA"/>
    <x v="0"/>
    <s v="NA"/>
    <s v="NA"/>
    <n v="54"/>
    <n v="54"/>
    <x v="0"/>
    <x v="12"/>
  </r>
  <r>
    <s v="0Y79216W75IB"/>
    <x v="0"/>
    <x v="20"/>
    <x v="17"/>
    <s v="M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12"/>
  </r>
  <r>
    <s v="PJ2NN49JXQMB"/>
    <x v="0"/>
    <x v="20"/>
    <x v="0"/>
    <s v="F"/>
    <n v="100000"/>
    <x v="0"/>
    <s v="high risk"/>
    <s v="Urban"/>
    <n v="6"/>
    <s v="Agent"/>
    <s v="NA"/>
    <x v="0"/>
    <s v="NA"/>
    <s v="NA"/>
    <x v="0"/>
    <s v="NA"/>
    <s v="NA"/>
    <n v="56"/>
    <n v="56"/>
    <x v="0"/>
    <x v="12"/>
  </r>
  <r>
    <s v="053L8FZD5UFQ"/>
    <x v="0"/>
    <x v="20"/>
    <x v="1"/>
    <s v="F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12"/>
  </r>
  <r>
    <s v="9I8QHQ1M61C6"/>
    <x v="0"/>
    <x v="20"/>
    <x v="16"/>
    <s v="F"/>
    <n v="250000"/>
    <x v="0"/>
    <s v="moderate risk"/>
    <s v="Urban"/>
    <n v="6"/>
    <s v="Telemarketer"/>
    <s v="NA"/>
    <x v="0"/>
    <s v="NA"/>
    <s v="NA"/>
    <x v="0"/>
    <s v="NA"/>
    <s v="NA"/>
    <n v="46"/>
    <n v="46"/>
    <x v="0"/>
    <x v="12"/>
  </r>
  <r>
    <s v="URR8E2MYUV4H"/>
    <x v="1"/>
    <x v="20"/>
    <x v="20"/>
    <s v="F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12"/>
  </r>
  <r>
    <s v="9ZPEP3FJCUJB"/>
    <x v="1"/>
    <x v="20"/>
    <x v="17"/>
    <s v="M"/>
    <n v="250000"/>
    <x v="0"/>
    <s v="moderate risk"/>
    <s v="Urban"/>
    <n v="6"/>
    <s v="Agent"/>
    <s v="NA"/>
    <x v="0"/>
    <s v="NA"/>
    <s v="NA"/>
    <x v="0"/>
    <s v="NA"/>
    <s v="NA"/>
    <n v="38"/>
    <n v="38"/>
    <x v="0"/>
    <x v="12"/>
  </r>
  <r>
    <s v="RJ784XE8OW4E"/>
    <x v="0"/>
    <x v="20"/>
    <x v="36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Q885YOY75SXE"/>
    <x v="1"/>
    <x v="20"/>
    <x v="23"/>
    <s v="M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12"/>
  </r>
  <r>
    <s v="WSI3UHJVAWPG"/>
    <x v="0"/>
    <x v="20"/>
    <x v="36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8ZMPS8OQ9LNL"/>
    <x v="0"/>
    <x v="20"/>
    <x v="9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2"/>
  </r>
  <r>
    <s v="2K6AC047R3YI"/>
    <x v="1"/>
    <x v="20"/>
    <x v="13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TEX0EN0QHO8J"/>
    <x v="0"/>
    <x v="20"/>
    <x v="19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2"/>
  </r>
  <r>
    <s v="O81K5W2KV647"/>
    <x v="1"/>
    <x v="20"/>
    <x v="21"/>
    <s v="F"/>
    <n v="250000"/>
    <x v="0"/>
    <s v="very low risk"/>
    <s v="Rural"/>
    <n v="6"/>
    <s v="Online"/>
    <s v="NA"/>
    <x v="0"/>
    <s v="NA"/>
    <s v="NA"/>
    <x v="0"/>
    <s v="NA"/>
    <s v="NA"/>
    <n v="40"/>
    <n v="40"/>
    <x v="0"/>
    <x v="12"/>
  </r>
  <r>
    <s v="W1AWEQSRH1LS"/>
    <x v="0"/>
    <x v="20"/>
    <x v="36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2"/>
  </r>
  <r>
    <s v="9DERTH979CHH"/>
    <x v="1"/>
    <x v="20"/>
    <x v="27"/>
    <s v="F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5MPCWYZ6BK2E"/>
    <x v="0"/>
    <x v="20"/>
    <x v="19"/>
    <s v="M"/>
    <n v="2000000"/>
    <x v="0"/>
    <s v="very low risk"/>
    <s v="Urban"/>
    <n v="6"/>
    <s v="Agent"/>
    <s v="NA"/>
    <x v="0"/>
    <s v="NA"/>
    <s v="NA"/>
    <x v="4"/>
    <s v="NA"/>
    <s v="NA"/>
    <n v="54"/>
    <n v="54"/>
    <x v="0"/>
    <x v="12"/>
  </r>
  <r>
    <s v="1IIIITR6MY7V"/>
    <x v="1"/>
    <x v="20"/>
    <x v="33"/>
    <s v="F"/>
    <n v="2000000"/>
    <x v="0"/>
    <s v="very low risk"/>
    <s v="Urban"/>
    <n v="6"/>
    <s v="Agent"/>
    <s v="NA"/>
    <x v="0"/>
    <s v="NA"/>
    <s v="NA"/>
    <x v="0"/>
    <s v="NA"/>
    <s v="NA"/>
    <n v="35"/>
    <n v="35"/>
    <x v="0"/>
    <x v="12"/>
  </r>
  <r>
    <s v="UBPD7K1GIYXR"/>
    <x v="1"/>
    <x v="20"/>
    <x v="23"/>
    <s v="M"/>
    <n v="250000"/>
    <x v="0"/>
    <s v="low risk"/>
    <s v="Urban"/>
    <n v="6"/>
    <s v="Telemarketer"/>
    <s v="NA"/>
    <x v="0"/>
    <s v="NA"/>
    <s v="NA"/>
    <x v="0"/>
    <s v="NA"/>
    <s v="NA"/>
    <n v="42"/>
    <n v="42"/>
    <x v="0"/>
    <x v="12"/>
  </r>
  <r>
    <s v="D4435XYM268W"/>
    <x v="1"/>
    <x v="20"/>
    <x v="25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EWR3YLRX30CQ"/>
    <x v="1"/>
    <x v="20"/>
    <x v="26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126JYJW3ZQNH"/>
    <x v="1"/>
    <x v="20"/>
    <x v="17"/>
    <s v="F"/>
    <n v="2000000"/>
    <x v="0"/>
    <s v="low risk"/>
    <s v="Urban"/>
    <n v="6"/>
    <s v="Online"/>
    <s v="NA"/>
    <x v="0"/>
    <s v="NA"/>
    <s v="NA"/>
    <x v="0"/>
    <s v="NA"/>
    <s v="NA"/>
    <n v="38"/>
    <n v="38"/>
    <x v="0"/>
    <x v="12"/>
  </r>
  <r>
    <s v="6ND2OGNJM7YB"/>
    <x v="1"/>
    <x v="20"/>
    <x v="19"/>
    <s v="M"/>
    <n v="2000000"/>
    <x v="0"/>
    <s v="very low risk"/>
    <s v="Rural"/>
    <n v="6"/>
    <s v="Online"/>
    <s v="NA"/>
    <x v="0"/>
    <s v="NA"/>
    <s v="NA"/>
    <x v="0"/>
    <s v="NA"/>
    <s v="NA"/>
    <n v="54"/>
    <n v="54"/>
    <x v="0"/>
    <x v="12"/>
  </r>
  <r>
    <s v="RSCQOC3UIZ0P"/>
    <x v="0"/>
    <x v="20"/>
    <x v="29"/>
    <s v="M"/>
    <n v="1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Q0T41M7HHMIJ"/>
    <x v="1"/>
    <x v="20"/>
    <x v="0"/>
    <s v="F"/>
    <n v="250000"/>
    <x v="0"/>
    <s v="moderate risk"/>
    <s v="Rural"/>
    <n v="6"/>
    <s v="Online"/>
    <s v="NA"/>
    <x v="0"/>
    <s v="NA"/>
    <s v="NA"/>
    <x v="0"/>
    <s v="NA"/>
    <s v="NA"/>
    <n v="56"/>
    <n v="56"/>
    <x v="0"/>
    <x v="12"/>
  </r>
  <r>
    <s v="BA9UXRPWSYWW"/>
    <x v="0"/>
    <x v="20"/>
    <x v="38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2"/>
  </r>
  <r>
    <s v="CNRKQHRD26IX"/>
    <x v="1"/>
    <x v="20"/>
    <x v="2"/>
    <s v="M"/>
    <n v="1000000"/>
    <x v="0"/>
    <s v="moderate risk"/>
    <s v="Urban"/>
    <n v="6"/>
    <s v="Online"/>
    <s v="NA"/>
    <x v="0"/>
    <s v="NA"/>
    <s v="NA"/>
    <x v="0"/>
    <s v="NA"/>
    <s v="NA"/>
    <n v="43"/>
    <n v="43"/>
    <x v="0"/>
    <x v="12"/>
  </r>
  <r>
    <s v="MHYH30YBDTKF"/>
    <x v="1"/>
    <x v="20"/>
    <x v="29"/>
    <s v="F"/>
    <n v="250000"/>
    <x v="0"/>
    <s v="moderate risk"/>
    <s v="Urban"/>
    <n v="6"/>
    <s v="Telemarketer"/>
    <s v="NA"/>
    <x v="0"/>
    <s v="NA"/>
    <s v="NA"/>
    <x v="0"/>
    <s v="NA"/>
    <s v="NA"/>
    <n v="37"/>
    <n v="37"/>
    <x v="0"/>
    <x v="12"/>
  </r>
  <r>
    <s v="S11136E38RHX"/>
    <x v="1"/>
    <x v="20"/>
    <x v="29"/>
    <s v="M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12"/>
  </r>
  <r>
    <s v="BBO6SJ3QL7XI"/>
    <x v="0"/>
    <x v="20"/>
    <x v="28"/>
    <s v="F"/>
    <n v="1000000"/>
    <x v="0"/>
    <s v="low risk"/>
    <s v="Rural"/>
    <n v="6"/>
    <s v="Telemarketer"/>
    <s v="NA"/>
    <x v="0"/>
    <s v="NA"/>
    <s v="NA"/>
    <x v="0"/>
    <s v="NA"/>
    <s v="NA"/>
    <n v="39"/>
    <n v="39"/>
    <x v="0"/>
    <x v="12"/>
  </r>
  <r>
    <s v="RVLG0TI3GQAW"/>
    <x v="0"/>
    <x v="20"/>
    <x v="0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THUZTPFWHFF2"/>
    <x v="0"/>
    <x v="20"/>
    <x v="30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BJOL6JJGL679"/>
    <x v="0"/>
    <x v="20"/>
    <x v="5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KZWO2F6LQ9PA"/>
    <x v="0"/>
    <x v="20"/>
    <x v="7"/>
    <s v="F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12"/>
  </r>
  <r>
    <s v="AIGZMY9KWA6H"/>
    <x v="1"/>
    <x v="20"/>
    <x v="31"/>
    <s v="M"/>
    <n v="500000"/>
    <x v="0"/>
    <s v="moderate risk"/>
    <s v="Urban"/>
    <n v="6"/>
    <s v="Telemarketer"/>
    <s v="NA"/>
    <x v="0"/>
    <s v="NA"/>
    <s v="NA"/>
    <x v="0"/>
    <s v="NA"/>
    <s v="NA"/>
    <n v="32"/>
    <n v="32"/>
    <x v="0"/>
    <x v="12"/>
  </r>
  <r>
    <s v="OJ7PJ4GXFULB"/>
    <x v="1"/>
    <x v="20"/>
    <x v="3"/>
    <s v="F"/>
    <n v="500000"/>
    <x v="0"/>
    <s v="moderate risk"/>
    <s v="Rural"/>
    <n v="6"/>
    <s v="Online"/>
    <s v="NA"/>
    <x v="0"/>
    <s v="NA"/>
    <s v="NA"/>
    <x v="0"/>
    <s v="NA"/>
    <s v="NA"/>
    <n v="29"/>
    <n v="29"/>
    <x v="0"/>
    <x v="12"/>
  </r>
  <r>
    <s v="8DVQ57227OVN"/>
    <x v="1"/>
    <x v="20"/>
    <x v="22"/>
    <s v="M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12"/>
  </r>
  <r>
    <s v="4MG8FWXRSM53"/>
    <x v="0"/>
    <x v="20"/>
    <x v="16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12"/>
  </r>
  <r>
    <s v="C05DUGDCZDM5"/>
    <x v="1"/>
    <x v="20"/>
    <x v="21"/>
    <s v="M"/>
    <n v="50000"/>
    <x v="1"/>
    <s v="moderate risk"/>
    <s v="Urban"/>
    <n v="6"/>
    <s v="Online"/>
    <s v="NA"/>
    <x v="0"/>
    <s v="NA"/>
    <s v="NA"/>
    <x v="0"/>
    <s v="NA"/>
    <s v="NA"/>
    <n v="40"/>
    <n v="40"/>
    <x v="0"/>
    <x v="12"/>
  </r>
  <r>
    <s v="V0O2GKPHTBMZ"/>
    <x v="1"/>
    <x v="20"/>
    <x v="8"/>
    <s v="M"/>
    <n v="100000"/>
    <x v="1"/>
    <s v="high risk"/>
    <s v="Urban"/>
    <n v="6"/>
    <s v="Online"/>
    <s v="NA"/>
    <x v="0"/>
    <s v="NA"/>
    <s v="NA"/>
    <x v="0"/>
    <s v="NA"/>
    <s v="NA"/>
    <n v="33"/>
    <n v="33"/>
    <x v="0"/>
    <x v="12"/>
  </r>
  <r>
    <s v="M14TDXSAH1KU"/>
    <x v="0"/>
    <x v="20"/>
    <x v="2"/>
    <s v="F"/>
    <n v="100000"/>
    <x v="0"/>
    <s v="very low risk"/>
    <s v="Urban"/>
    <n v="6"/>
    <s v="Agent"/>
    <s v="NA"/>
    <x v="0"/>
    <s v="NA"/>
    <s v="NA"/>
    <x v="4"/>
    <s v="NA"/>
    <s v="NA"/>
    <n v="43"/>
    <n v="43"/>
    <x v="0"/>
    <x v="12"/>
  </r>
  <r>
    <s v="REHNJ7EVBZ2E"/>
    <x v="0"/>
    <x v="20"/>
    <x v="13"/>
    <s v="F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12"/>
  </r>
  <r>
    <s v="24GRPQP49AHM"/>
    <x v="0"/>
    <x v="20"/>
    <x v="28"/>
    <s v="M"/>
    <n v="250000"/>
    <x v="0"/>
    <s v="moderate risk"/>
    <s v="Rural"/>
    <n v="6"/>
    <s v="Agent"/>
    <s v="NA"/>
    <x v="0"/>
    <s v="NA"/>
    <s v="NA"/>
    <x v="0"/>
    <s v="NA"/>
    <s v="NA"/>
    <n v="39"/>
    <n v="39"/>
    <x v="0"/>
    <x v="12"/>
  </r>
  <r>
    <s v="MY7LM7CJV9K0"/>
    <x v="0"/>
    <x v="20"/>
    <x v="29"/>
    <s v="F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9PJQZXOH5CDC"/>
    <x v="0"/>
    <x v="20"/>
    <x v="26"/>
    <s v="M"/>
    <n v="1000000"/>
    <x v="0"/>
    <s v="low risk"/>
    <s v="Urban"/>
    <n v="6"/>
    <s v="Online"/>
    <n v="1"/>
    <x v="22"/>
    <s v="NA"/>
    <s v="NA"/>
    <x v="3"/>
    <s v="NA"/>
    <n v="43"/>
    <s v="NA"/>
    <n v="43"/>
    <x v="2"/>
    <x v="10"/>
  </r>
  <r>
    <s v="EGLQL0F0B0YP"/>
    <x v="0"/>
    <x v="20"/>
    <x v="23"/>
    <s v="M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12"/>
  </r>
  <r>
    <s v="A4XA8L7EYRX5"/>
    <x v="1"/>
    <x v="20"/>
    <x v="13"/>
    <s v="M"/>
    <n v="2000000"/>
    <x v="0"/>
    <s v="low risk"/>
    <s v="Rural"/>
    <n v="6"/>
    <s v="Online"/>
    <s v="NA"/>
    <x v="0"/>
    <s v="NA"/>
    <s v="NA"/>
    <x v="0"/>
    <s v="NA"/>
    <s v="NA"/>
    <n v="47"/>
    <n v="47"/>
    <x v="0"/>
    <x v="12"/>
  </r>
  <r>
    <s v="8N1K2HS1PVA0"/>
    <x v="1"/>
    <x v="20"/>
    <x v="28"/>
    <s v="M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02R4N1WQ1SX7"/>
    <x v="1"/>
    <x v="20"/>
    <x v="17"/>
    <s v="F"/>
    <n v="1000000"/>
    <x v="0"/>
    <s v="low risk"/>
    <s v="Urban"/>
    <n v="6"/>
    <s v="Telemarketer"/>
    <s v="NA"/>
    <x v="0"/>
    <s v="NA"/>
    <s v="NA"/>
    <x v="0"/>
    <s v="NA"/>
    <s v="NA"/>
    <n v="38"/>
    <n v="38"/>
    <x v="0"/>
    <x v="12"/>
  </r>
  <r>
    <s v="30NKSV4RJFMC"/>
    <x v="1"/>
    <x v="20"/>
    <x v="0"/>
    <s v="M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UFJ6CS9KF2K2"/>
    <x v="0"/>
    <x v="20"/>
    <x v="15"/>
    <s v="M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12"/>
  </r>
  <r>
    <s v="LKVRWM1B16L6"/>
    <x v="0"/>
    <x v="20"/>
    <x v="6"/>
    <s v="M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12"/>
  </r>
  <r>
    <s v="M06J0M4OYY3J"/>
    <x v="1"/>
    <x v="20"/>
    <x v="35"/>
    <s v="F"/>
    <n v="250000"/>
    <x v="0"/>
    <s v="very low risk"/>
    <s v="Rural"/>
    <n v="6"/>
    <s v="Telemarketer"/>
    <s v="NA"/>
    <x v="0"/>
    <s v="NA"/>
    <s v="NA"/>
    <x v="0"/>
    <s v="NA"/>
    <s v="NA"/>
    <n v="36"/>
    <n v="36"/>
    <x v="0"/>
    <x v="12"/>
  </r>
  <r>
    <s v="JYPT9OWL1GY6"/>
    <x v="1"/>
    <x v="20"/>
    <x v="18"/>
    <s v="M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12"/>
  </r>
  <r>
    <s v="5IU6SAXB47CE"/>
    <x v="0"/>
    <x v="20"/>
    <x v="37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12"/>
  </r>
  <r>
    <s v="49S4H7OZ3B08"/>
    <x v="0"/>
    <x v="20"/>
    <x v="37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2"/>
  </r>
  <r>
    <s v="W7X9UQQGOTXS"/>
    <x v="0"/>
    <x v="20"/>
    <x v="28"/>
    <s v="F"/>
    <n v="100000"/>
    <x v="0"/>
    <s v="very low risk"/>
    <s v="Rural"/>
    <n v="6"/>
    <s v="Agent"/>
    <s v="NA"/>
    <x v="0"/>
    <s v="NA"/>
    <s v="NA"/>
    <x v="0"/>
    <s v="NA"/>
    <s v="NA"/>
    <n v="39"/>
    <n v="39"/>
    <x v="0"/>
    <x v="12"/>
  </r>
  <r>
    <s v="ENL2EXT1ZQIP"/>
    <x v="1"/>
    <x v="20"/>
    <x v="3"/>
    <s v="M"/>
    <n v="500000"/>
    <x v="0"/>
    <s v="low risk"/>
    <s v="Rural"/>
    <n v="6"/>
    <s v="Agent"/>
    <s v="NA"/>
    <x v="0"/>
    <s v="NA"/>
    <s v="NA"/>
    <x v="0"/>
    <s v="NA"/>
    <s v="NA"/>
    <n v="29"/>
    <n v="29"/>
    <x v="0"/>
    <x v="12"/>
  </r>
  <r>
    <s v="GF1BJM52P1OG"/>
    <x v="1"/>
    <x v="20"/>
    <x v="24"/>
    <s v="M"/>
    <n v="250000"/>
    <x v="1"/>
    <s v="high risk"/>
    <s v="Rural"/>
    <n v="6"/>
    <s v="Agent"/>
    <s v="NA"/>
    <x v="0"/>
    <s v="NA"/>
    <s v="NA"/>
    <x v="0"/>
    <s v="NA"/>
    <s v="NA"/>
    <n v="28"/>
    <n v="28"/>
    <x v="0"/>
    <x v="12"/>
  </r>
  <r>
    <s v="3DC3KNFIEDSS"/>
    <x v="1"/>
    <x v="20"/>
    <x v="0"/>
    <s v="M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12"/>
  </r>
  <r>
    <s v="SAW4H19JQXUP"/>
    <x v="1"/>
    <x v="20"/>
    <x v="4"/>
    <s v="M"/>
    <n v="2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2"/>
  </r>
  <r>
    <s v="104XOZXKZX2J"/>
    <x v="0"/>
    <x v="20"/>
    <x v="12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2"/>
  </r>
  <r>
    <s v="5L9A5XVNJ0CW"/>
    <x v="1"/>
    <x v="20"/>
    <x v="28"/>
    <s v="F"/>
    <n v="1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2"/>
  </r>
  <r>
    <s v="LH1QT81MB2DA"/>
    <x v="0"/>
    <x v="20"/>
    <x v="19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YPO9AIGXJ8ZS"/>
    <x v="1"/>
    <x v="20"/>
    <x v="18"/>
    <s v="M"/>
    <n v="250000"/>
    <x v="0"/>
    <s v="moderate risk"/>
    <s v="Urban"/>
    <n v="6"/>
    <s v="Telemarketer"/>
    <s v="NA"/>
    <x v="0"/>
    <s v="NA"/>
    <s v="NA"/>
    <x v="0"/>
    <s v="NA"/>
    <s v="NA"/>
    <n v="31"/>
    <n v="31"/>
    <x v="0"/>
    <x v="12"/>
  </r>
  <r>
    <s v="CRP82RFYHWK7"/>
    <x v="1"/>
    <x v="20"/>
    <x v="6"/>
    <s v="F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12"/>
  </r>
  <r>
    <s v="SQA9GKT3366J"/>
    <x v="0"/>
    <x v="20"/>
    <x v="23"/>
    <s v="F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12"/>
  </r>
  <r>
    <s v="9MASTX1RV6OQ"/>
    <x v="1"/>
    <x v="20"/>
    <x v="26"/>
    <s v="F"/>
    <n v="2000000"/>
    <x v="0"/>
    <s v="high risk"/>
    <s v="Rural"/>
    <n v="6"/>
    <s v="Agent"/>
    <s v="NA"/>
    <x v="0"/>
    <s v="NA"/>
    <s v="NA"/>
    <x v="0"/>
    <s v="NA"/>
    <s v="NA"/>
    <n v="45"/>
    <n v="45"/>
    <x v="0"/>
    <x v="12"/>
  </r>
  <r>
    <s v="ITTZ61QJMTRD"/>
    <x v="0"/>
    <x v="20"/>
    <x v="13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AP9TE6UFJ0WY"/>
    <x v="1"/>
    <x v="20"/>
    <x v="25"/>
    <s v="M"/>
    <n v="50000"/>
    <x v="0"/>
    <s v="low risk"/>
    <s v="Rural"/>
    <n v="6"/>
    <s v="Telemarketer"/>
    <s v="NA"/>
    <x v="0"/>
    <s v="NA"/>
    <s v="NA"/>
    <x v="0"/>
    <s v="NA"/>
    <s v="NA"/>
    <n v="52"/>
    <n v="52"/>
    <x v="0"/>
    <x v="12"/>
  </r>
  <r>
    <s v="OPA5X5FNCXSL"/>
    <x v="1"/>
    <x v="20"/>
    <x v="2"/>
    <s v="F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12"/>
  </r>
  <r>
    <s v="MIINPX9GQRJR"/>
    <x v="0"/>
    <x v="20"/>
    <x v="36"/>
    <s v="M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12"/>
  </r>
  <r>
    <s v="SRVTJXFWX3TY"/>
    <x v="1"/>
    <x v="20"/>
    <x v="2"/>
    <s v="F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DYU2MHD5ZEJA"/>
    <x v="0"/>
    <x v="20"/>
    <x v="5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4V44531BVE3D"/>
    <x v="1"/>
    <x v="20"/>
    <x v="11"/>
    <s v="M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12"/>
  </r>
  <r>
    <s v="2W01WKWE1A4K"/>
    <x v="0"/>
    <x v="20"/>
    <x v="7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Y5VP4N75F9IQ"/>
    <x v="1"/>
    <x v="20"/>
    <x v="5"/>
    <s v="F"/>
    <n v="250000"/>
    <x v="0"/>
    <s v="very low risk"/>
    <s v="Rural"/>
    <n v="6"/>
    <s v="Online"/>
    <s v="NA"/>
    <x v="0"/>
    <n v="1"/>
    <n v="2022"/>
    <x v="0"/>
    <n v="48"/>
    <s v="NA"/>
    <s v="NA"/>
    <n v="48"/>
    <x v="1"/>
    <x v="20"/>
  </r>
  <r>
    <s v="DTJIA2F7J0IP"/>
    <x v="0"/>
    <x v="20"/>
    <x v="25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IJYWQ1ZFLUFR"/>
    <x v="1"/>
    <x v="20"/>
    <x v="32"/>
    <s v="M"/>
    <n v="250000"/>
    <x v="0"/>
    <s v="very low risk"/>
    <s v="Urban"/>
    <n v="6"/>
    <s v="Telemarketer"/>
    <s v="NA"/>
    <x v="0"/>
    <n v="1"/>
    <n v="2023"/>
    <x v="0"/>
    <n v="30"/>
    <s v="NA"/>
    <s v="NA"/>
    <n v="30"/>
    <x v="1"/>
    <x v="12"/>
  </r>
  <r>
    <s v="SUK5JUR0M41Q"/>
    <x v="1"/>
    <x v="20"/>
    <x v="33"/>
    <s v="M"/>
    <n v="2000000"/>
    <x v="0"/>
    <s v="low risk"/>
    <s v="Rural"/>
    <n v="6"/>
    <s v="Online"/>
    <s v="NA"/>
    <x v="0"/>
    <s v="NA"/>
    <s v="NA"/>
    <x v="0"/>
    <s v="NA"/>
    <s v="NA"/>
    <n v="35"/>
    <n v="35"/>
    <x v="0"/>
    <x v="12"/>
  </r>
  <r>
    <s v="IWA27GOZVPQA"/>
    <x v="0"/>
    <x v="20"/>
    <x v="2"/>
    <s v="F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671BBSIJ4I8E"/>
    <x v="1"/>
    <x v="20"/>
    <x v="16"/>
    <s v="M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12"/>
  </r>
  <r>
    <s v="Z5RKI6JB3V92"/>
    <x v="1"/>
    <x v="20"/>
    <x v="32"/>
    <s v="M"/>
    <n v="250000"/>
    <x v="0"/>
    <s v="low risk"/>
    <s v="Urban"/>
    <n v="6"/>
    <s v="Online"/>
    <s v="NA"/>
    <x v="0"/>
    <s v="NA"/>
    <s v="NA"/>
    <x v="0"/>
    <s v="NA"/>
    <s v="NA"/>
    <n v="30"/>
    <n v="30"/>
    <x v="0"/>
    <x v="12"/>
  </r>
  <r>
    <s v="REAPU41G3VJS"/>
    <x v="0"/>
    <x v="20"/>
    <x v="5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6U70SC9Q9EXA"/>
    <x v="1"/>
    <x v="20"/>
    <x v="31"/>
    <s v="M"/>
    <n v="100000"/>
    <x v="0"/>
    <s v="moderate risk"/>
    <s v="Urban"/>
    <n v="6"/>
    <s v="Telemarketer"/>
    <s v="NA"/>
    <x v="0"/>
    <s v="NA"/>
    <s v="NA"/>
    <x v="0"/>
    <s v="NA"/>
    <s v="NA"/>
    <n v="32"/>
    <n v="32"/>
    <x v="0"/>
    <x v="12"/>
  </r>
  <r>
    <s v="F42X6P6P18X1"/>
    <x v="0"/>
    <x v="20"/>
    <x v="34"/>
    <s v="M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12"/>
  </r>
  <r>
    <s v="ZQDJAUZ6G662"/>
    <x v="1"/>
    <x v="20"/>
    <x v="28"/>
    <s v="F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12"/>
  </r>
  <r>
    <s v="SEQJJI1QLVY5"/>
    <x v="1"/>
    <x v="20"/>
    <x v="4"/>
    <s v="M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2"/>
  </r>
  <r>
    <s v="60H1SPJ9IQV8"/>
    <x v="1"/>
    <x v="20"/>
    <x v="23"/>
    <s v="F"/>
    <n v="250000"/>
    <x v="0"/>
    <s v="high risk"/>
    <s v="Urban"/>
    <n v="6"/>
    <s v="Telemarketer"/>
    <s v="NA"/>
    <x v="0"/>
    <s v="NA"/>
    <s v="NA"/>
    <x v="0"/>
    <s v="NA"/>
    <s v="NA"/>
    <n v="42"/>
    <n v="42"/>
    <x v="0"/>
    <x v="12"/>
  </r>
  <r>
    <s v="OJGJD5N2WB3M"/>
    <x v="1"/>
    <x v="20"/>
    <x v="22"/>
    <s v="F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12"/>
  </r>
  <r>
    <s v="KOCE85BQ9A25"/>
    <x v="0"/>
    <x v="20"/>
    <x v="34"/>
    <s v="M"/>
    <n v="100000"/>
    <x v="0"/>
    <s v="moderate risk"/>
    <s v="Rural"/>
    <n v="6"/>
    <s v="Online"/>
    <s v="NA"/>
    <x v="0"/>
    <s v="NA"/>
    <s v="NA"/>
    <x v="0"/>
    <s v="NA"/>
    <s v="NA"/>
    <n v="67"/>
    <n v="67"/>
    <x v="0"/>
    <x v="12"/>
  </r>
  <r>
    <s v="62PGE5U9JA20"/>
    <x v="0"/>
    <x v="20"/>
    <x v="38"/>
    <s v="F"/>
    <n v="1000000"/>
    <x v="0"/>
    <s v="moderate risk"/>
    <s v="Urban"/>
    <n v="6"/>
    <s v="Agent"/>
    <s v="NA"/>
    <x v="0"/>
    <s v="NA"/>
    <s v="NA"/>
    <x v="4"/>
    <s v="NA"/>
    <s v="NA"/>
    <n v="61"/>
    <n v="61"/>
    <x v="0"/>
    <x v="12"/>
  </r>
  <r>
    <s v="F5EXOGUZD3XJ"/>
    <x v="0"/>
    <x v="20"/>
    <x v="2"/>
    <s v="F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IDG6X8EMORZ1"/>
    <x v="0"/>
    <x v="20"/>
    <x v="15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9H4GJ9M4VYW4"/>
    <x v="0"/>
    <x v="20"/>
    <x v="1"/>
    <s v="F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12"/>
  </r>
  <r>
    <s v="6IJY4DJONEYO"/>
    <x v="0"/>
    <x v="20"/>
    <x v="26"/>
    <s v="F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77V48V3E8WCD"/>
    <x v="0"/>
    <x v="20"/>
    <x v="7"/>
    <s v="F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12"/>
  </r>
  <r>
    <s v="BMB6SHVR0V0M"/>
    <x v="1"/>
    <x v="20"/>
    <x v="12"/>
    <s v="F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12"/>
  </r>
  <r>
    <s v="SMXYV63FKRKO"/>
    <x v="0"/>
    <x v="20"/>
    <x v="1"/>
    <s v="M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12"/>
  </r>
  <r>
    <s v="QZBJJNYT3AT4"/>
    <x v="1"/>
    <x v="20"/>
    <x v="17"/>
    <s v="M"/>
    <n v="50000"/>
    <x v="1"/>
    <s v="moderate risk"/>
    <s v="Urban"/>
    <n v="6"/>
    <s v="Agent"/>
    <s v="NA"/>
    <x v="0"/>
    <s v="NA"/>
    <s v="NA"/>
    <x v="0"/>
    <s v="NA"/>
    <s v="NA"/>
    <n v="38"/>
    <n v="38"/>
    <x v="0"/>
    <x v="12"/>
  </r>
  <r>
    <s v="6BU9QOQAQM5J"/>
    <x v="1"/>
    <x v="20"/>
    <x v="8"/>
    <s v="F"/>
    <n v="50000"/>
    <x v="0"/>
    <s v="very low risk"/>
    <s v="Urban"/>
    <n v="6"/>
    <s v="Online"/>
    <s v="NA"/>
    <x v="0"/>
    <s v="NA"/>
    <s v="NA"/>
    <x v="0"/>
    <s v="NA"/>
    <s v="NA"/>
    <n v="33"/>
    <n v="33"/>
    <x v="0"/>
    <x v="12"/>
  </r>
  <r>
    <s v="M6QLVWATIXY6"/>
    <x v="1"/>
    <x v="20"/>
    <x v="25"/>
    <s v="F"/>
    <n v="50000"/>
    <x v="0"/>
    <s v="low risk"/>
    <s v="Urban"/>
    <n v="6"/>
    <s v="Online"/>
    <s v="NA"/>
    <x v="0"/>
    <s v="NA"/>
    <s v="NA"/>
    <x v="0"/>
    <s v="NA"/>
    <s v="NA"/>
    <n v="52"/>
    <n v="52"/>
    <x v="0"/>
    <x v="12"/>
  </r>
  <r>
    <s v="9MMB3IC3W8ZG"/>
    <x v="0"/>
    <x v="20"/>
    <x v="15"/>
    <s v="F"/>
    <n v="1000000"/>
    <x v="0"/>
    <s v="low risk"/>
    <s v="Urban"/>
    <n v="6"/>
    <s v="Online"/>
    <s v="NA"/>
    <x v="0"/>
    <s v="NA"/>
    <s v="NA"/>
    <x v="0"/>
    <s v="NA"/>
    <s v="NA"/>
    <n v="64"/>
    <n v="64"/>
    <x v="0"/>
    <x v="12"/>
  </r>
  <r>
    <s v="B6NOEIH5IWZ6"/>
    <x v="1"/>
    <x v="20"/>
    <x v="18"/>
    <s v="F"/>
    <n v="500000"/>
    <x v="0"/>
    <s v="low risk"/>
    <s v="Rural"/>
    <n v="6"/>
    <s v="Telemarketer"/>
    <s v="NA"/>
    <x v="0"/>
    <s v="NA"/>
    <s v="NA"/>
    <x v="0"/>
    <s v="NA"/>
    <s v="NA"/>
    <n v="31"/>
    <n v="31"/>
    <x v="0"/>
    <x v="12"/>
  </r>
  <r>
    <s v="COBFMZ57JCBN"/>
    <x v="1"/>
    <x v="20"/>
    <x v="26"/>
    <s v="M"/>
    <n v="100000"/>
    <x v="0"/>
    <s v="low risk"/>
    <s v="Urban"/>
    <n v="6"/>
    <s v="Telemarketer"/>
    <s v="NA"/>
    <x v="0"/>
    <n v="1"/>
    <n v="2023"/>
    <x v="0"/>
    <n v="45"/>
    <s v="NA"/>
    <s v="NA"/>
    <n v="45"/>
    <x v="1"/>
    <x v="12"/>
  </r>
  <r>
    <s v="5XAD7GNPGXO6"/>
    <x v="1"/>
    <x v="20"/>
    <x v="12"/>
    <s v="F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12"/>
  </r>
  <r>
    <s v="1RB398SY9X2T"/>
    <x v="0"/>
    <x v="20"/>
    <x v="37"/>
    <s v="M"/>
    <n v="1000000"/>
    <x v="0"/>
    <s v="low risk"/>
    <s v="Urban"/>
    <n v="6"/>
    <s v="Online"/>
    <s v="NA"/>
    <x v="0"/>
    <s v="NA"/>
    <s v="NA"/>
    <x v="0"/>
    <s v="NA"/>
    <s v="NA"/>
    <n v="65"/>
    <n v="65"/>
    <x v="0"/>
    <x v="12"/>
  </r>
  <r>
    <s v="TJ64GUP2BHFZ"/>
    <x v="1"/>
    <x v="20"/>
    <x v="2"/>
    <s v="F"/>
    <n v="50000"/>
    <x v="0"/>
    <s v="very low risk"/>
    <s v="Rural"/>
    <n v="6"/>
    <s v="Online"/>
    <s v="NA"/>
    <x v="0"/>
    <s v="NA"/>
    <s v="NA"/>
    <x v="0"/>
    <s v="NA"/>
    <s v="NA"/>
    <n v="43"/>
    <n v="43"/>
    <x v="0"/>
    <x v="12"/>
  </r>
  <r>
    <s v="X0RFE0L0MNU2"/>
    <x v="1"/>
    <x v="20"/>
    <x v="17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12"/>
  </r>
  <r>
    <s v="JQIRRJ22UQ5H"/>
    <x v="0"/>
    <x v="20"/>
    <x v="39"/>
    <s v="F"/>
    <n v="100000"/>
    <x v="0"/>
    <s v="moderate risk"/>
    <s v="Rural"/>
    <n v="6"/>
    <s v="Telemarketer"/>
    <s v="NA"/>
    <x v="0"/>
    <s v="NA"/>
    <s v="NA"/>
    <x v="0"/>
    <s v="NA"/>
    <s v="NA"/>
    <n v="66"/>
    <n v="66"/>
    <x v="0"/>
    <x v="12"/>
  </r>
  <r>
    <s v="OXKDC8EY9AKD"/>
    <x v="1"/>
    <x v="20"/>
    <x v="8"/>
    <s v="M"/>
    <n v="500000"/>
    <x v="0"/>
    <s v="low risk"/>
    <s v="Urban"/>
    <n v="6"/>
    <s v="Online"/>
    <s v="NA"/>
    <x v="0"/>
    <s v="NA"/>
    <s v="NA"/>
    <x v="0"/>
    <s v="NA"/>
    <s v="NA"/>
    <n v="33"/>
    <n v="33"/>
    <x v="0"/>
    <x v="12"/>
  </r>
  <r>
    <s v="IBA6YIO57KT1"/>
    <x v="0"/>
    <x v="20"/>
    <x v="13"/>
    <s v="F"/>
    <n v="100000"/>
    <x v="0"/>
    <s v="moderate risk"/>
    <s v="Urban"/>
    <n v="6"/>
    <s v="Telemarketer"/>
    <s v="NA"/>
    <x v="0"/>
    <s v="NA"/>
    <s v="NA"/>
    <x v="0"/>
    <s v="NA"/>
    <s v="NA"/>
    <n v="47"/>
    <n v="47"/>
    <x v="0"/>
    <x v="12"/>
  </r>
  <r>
    <s v="336YGUXCBS9H"/>
    <x v="0"/>
    <x v="20"/>
    <x v="4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39FO0IUZY324"/>
    <x v="0"/>
    <x v="20"/>
    <x v="38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ZS9HFAHYHFMT"/>
    <x v="1"/>
    <x v="20"/>
    <x v="11"/>
    <s v="M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12"/>
  </r>
  <r>
    <s v="F09CWQ24HIO0"/>
    <x v="1"/>
    <x v="20"/>
    <x v="12"/>
    <s v="M"/>
    <n v="250000"/>
    <x v="0"/>
    <s v="moderate risk"/>
    <s v="Urban"/>
    <n v="6"/>
    <s v="Telemarketer"/>
    <s v="NA"/>
    <x v="0"/>
    <s v="NA"/>
    <s v="NA"/>
    <x v="0"/>
    <s v="NA"/>
    <s v="NA"/>
    <n v="55"/>
    <n v="55"/>
    <x v="0"/>
    <x v="12"/>
  </r>
  <r>
    <s v="CUKMYSJADX59"/>
    <x v="1"/>
    <x v="20"/>
    <x v="32"/>
    <s v="F"/>
    <n v="500000"/>
    <x v="1"/>
    <s v="moderate risk"/>
    <s v="Urban"/>
    <n v="6"/>
    <s v="Telemarketer"/>
    <s v="NA"/>
    <x v="0"/>
    <s v="NA"/>
    <s v="NA"/>
    <x v="0"/>
    <s v="NA"/>
    <s v="NA"/>
    <n v="30"/>
    <n v="30"/>
    <x v="0"/>
    <x v="12"/>
  </r>
  <r>
    <s v="0KSYTZU4Y80H"/>
    <x v="0"/>
    <x v="20"/>
    <x v="2"/>
    <s v="M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12"/>
  </r>
  <r>
    <s v="9Y4L3GXI5FRT"/>
    <x v="1"/>
    <x v="20"/>
    <x v="25"/>
    <s v="F"/>
    <n v="50000"/>
    <x v="0"/>
    <s v="very low risk"/>
    <s v="Rural"/>
    <n v="6"/>
    <s v="Agent"/>
    <s v="NA"/>
    <x v="0"/>
    <s v="NA"/>
    <s v="NA"/>
    <x v="0"/>
    <s v="NA"/>
    <s v="NA"/>
    <n v="52"/>
    <n v="52"/>
    <x v="0"/>
    <x v="12"/>
  </r>
  <r>
    <s v="DXXTVLUXR6N5"/>
    <x v="0"/>
    <x v="20"/>
    <x v="1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7BTJ3J0494UA"/>
    <x v="1"/>
    <x v="20"/>
    <x v="5"/>
    <s v="F"/>
    <n v="500000"/>
    <x v="0"/>
    <s v="moderate risk"/>
    <s v="Rural"/>
    <n v="6"/>
    <s v="Telemarketer"/>
    <s v="NA"/>
    <x v="0"/>
    <s v="NA"/>
    <s v="NA"/>
    <x v="0"/>
    <s v="NA"/>
    <s v="NA"/>
    <n v="49"/>
    <n v="49"/>
    <x v="0"/>
    <x v="12"/>
  </r>
  <r>
    <s v="C7OZ1EGPH9IV"/>
    <x v="0"/>
    <x v="20"/>
    <x v="21"/>
    <s v="M"/>
    <n v="500000"/>
    <x v="0"/>
    <s v="high risk"/>
    <s v="Rural"/>
    <n v="6"/>
    <s v="Agent"/>
    <s v="NA"/>
    <x v="0"/>
    <s v="NA"/>
    <s v="NA"/>
    <x v="0"/>
    <s v="NA"/>
    <s v="NA"/>
    <n v="40"/>
    <n v="40"/>
    <x v="0"/>
    <x v="12"/>
  </r>
  <r>
    <s v="0VY1NW5MV530"/>
    <x v="1"/>
    <x v="20"/>
    <x v="11"/>
    <s v="M"/>
    <n v="50000"/>
    <x v="0"/>
    <s v="moderate risk"/>
    <s v="Urban"/>
    <n v="6"/>
    <s v="Online"/>
    <s v="NA"/>
    <x v="0"/>
    <s v="NA"/>
    <s v="NA"/>
    <x v="0"/>
    <s v="NA"/>
    <s v="NA"/>
    <n v="50"/>
    <n v="50"/>
    <x v="0"/>
    <x v="12"/>
  </r>
  <r>
    <s v="VS4N0Z91034K"/>
    <x v="1"/>
    <x v="20"/>
    <x v="6"/>
    <s v="F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12"/>
  </r>
  <r>
    <s v="IHZ7VJX2R8S9"/>
    <x v="1"/>
    <x v="20"/>
    <x v="35"/>
    <s v="M"/>
    <n v="500000"/>
    <x v="1"/>
    <s v="moderate risk"/>
    <s v="Rural"/>
    <n v="6"/>
    <s v="Online"/>
    <s v="NA"/>
    <x v="0"/>
    <s v="NA"/>
    <s v="NA"/>
    <x v="0"/>
    <s v="NA"/>
    <s v="NA"/>
    <n v="36"/>
    <n v="36"/>
    <x v="0"/>
    <x v="12"/>
  </r>
  <r>
    <s v="6373EZ22W0CF"/>
    <x v="1"/>
    <x v="20"/>
    <x v="25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12"/>
  </r>
  <r>
    <s v="CU19TGABONB2"/>
    <x v="1"/>
    <x v="20"/>
    <x v="16"/>
    <s v="F"/>
    <n v="50000"/>
    <x v="0"/>
    <s v="low risk"/>
    <s v="Urban"/>
    <n v="6"/>
    <s v="Telemarketer"/>
    <s v="NA"/>
    <x v="0"/>
    <s v="NA"/>
    <s v="NA"/>
    <x v="0"/>
    <s v="NA"/>
    <s v="NA"/>
    <n v="46"/>
    <n v="46"/>
    <x v="0"/>
    <x v="12"/>
  </r>
  <r>
    <s v="TGBSL389UNXN"/>
    <x v="0"/>
    <x v="20"/>
    <x v="11"/>
    <s v="M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12"/>
  </r>
  <r>
    <s v="LZQPYYEPEHOW"/>
    <x v="0"/>
    <x v="20"/>
    <x v="13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93PG9PL7YV4U"/>
    <x v="1"/>
    <x v="20"/>
    <x v="12"/>
    <s v="M"/>
    <n v="2000000"/>
    <x v="0"/>
    <s v="moderate risk"/>
    <s v="Urban"/>
    <n v="6"/>
    <s v="Online"/>
    <s v="NA"/>
    <x v="0"/>
    <s v="NA"/>
    <s v="NA"/>
    <x v="0"/>
    <s v="NA"/>
    <s v="NA"/>
    <n v="55"/>
    <n v="55"/>
    <x v="0"/>
    <x v="12"/>
  </r>
  <r>
    <s v="O3W42P80AKKL"/>
    <x v="0"/>
    <x v="20"/>
    <x v="9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2"/>
  </r>
  <r>
    <s v="OHB6ZL05ELGY"/>
    <x v="0"/>
    <x v="20"/>
    <x v="7"/>
    <s v="F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12"/>
  </r>
  <r>
    <s v="1DX75QL10K8H"/>
    <x v="1"/>
    <x v="20"/>
    <x v="12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2"/>
  </r>
  <r>
    <s v="ODMKIMEWSP3N"/>
    <x v="0"/>
    <x v="20"/>
    <x v="25"/>
    <s v="F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12"/>
  </r>
  <r>
    <s v="B9XDSP0MG648"/>
    <x v="1"/>
    <x v="20"/>
    <x v="11"/>
    <s v="F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2"/>
  </r>
  <r>
    <s v="WVQI4XGFXE5T"/>
    <x v="1"/>
    <x v="20"/>
    <x v="2"/>
    <s v="M"/>
    <n v="100000"/>
    <x v="0"/>
    <s v="moderate risk"/>
    <s v="Urban"/>
    <n v="6"/>
    <s v="Online"/>
    <s v="NA"/>
    <x v="0"/>
    <s v="NA"/>
    <s v="NA"/>
    <x v="0"/>
    <s v="NA"/>
    <s v="NA"/>
    <n v="43"/>
    <n v="43"/>
    <x v="0"/>
    <x v="12"/>
  </r>
  <r>
    <s v="VV6F89OTMVIX"/>
    <x v="0"/>
    <x v="20"/>
    <x v="21"/>
    <s v="M"/>
    <n v="2000000"/>
    <x v="0"/>
    <s v="very low risk"/>
    <s v="Rural"/>
    <n v="6"/>
    <s v="Online"/>
    <s v="NA"/>
    <x v="0"/>
    <s v="NA"/>
    <s v="NA"/>
    <x v="0"/>
    <s v="NA"/>
    <s v="NA"/>
    <n v="40"/>
    <n v="40"/>
    <x v="0"/>
    <x v="12"/>
  </r>
  <r>
    <s v="HXNP3QQ46B4T"/>
    <x v="1"/>
    <x v="20"/>
    <x v="16"/>
    <s v="M"/>
    <n v="500000"/>
    <x v="0"/>
    <s v="very low risk"/>
    <s v="Rural"/>
    <n v="6"/>
    <s v="Telemarketer"/>
    <s v="NA"/>
    <x v="0"/>
    <n v="1"/>
    <n v="2021"/>
    <x v="0"/>
    <n v="44"/>
    <s v="NA"/>
    <s v="NA"/>
    <n v="44"/>
    <x v="1"/>
    <x v="10"/>
  </r>
  <r>
    <s v="6FFEEVMTPNYR"/>
    <x v="1"/>
    <x v="20"/>
    <x v="28"/>
    <s v="M"/>
    <n v="50000"/>
    <x v="0"/>
    <s v="low risk"/>
    <s v="Rural"/>
    <n v="6"/>
    <s v="Online"/>
    <s v="NA"/>
    <x v="0"/>
    <n v="1"/>
    <n v="2021"/>
    <x v="0"/>
    <n v="37"/>
    <s v="NA"/>
    <s v="NA"/>
    <n v="37"/>
    <x v="1"/>
    <x v="10"/>
  </r>
  <r>
    <s v="PX8ZBBYQ29VT"/>
    <x v="1"/>
    <x v="20"/>
    <x v="35"/>
    <s v="F"/>
    <n v="250000"/>
    <x v="0"/>
    <s v="very low risk"/>
    <s v="Urban"/>
    <n v="6"/>
    <s v="Telemarketer"/>
    <s v="NA"/>
    <x v="0"/>
    <s v="NA"/>
    <s v="NA"/>
    <x v="0"/>
    <s v="NA"/>
    <s v="NA"/>
    <n v="36"/>
    <n v="36"/>
    <x v="0"/>
    <x v="12"/>
  </r>
  <r>
    <s v="9JPB1ME5Y6WZ"/>
    <x v="1"/>
    <x v="20"/>
    <x v="12"/>
    <s v="M"/>
    <n v="1000000"/>
    <x v="0"/>
    <s v="high risk"/>
    <s v="Urban"/>
    <n v="6"/>
    <s v="Online"/>
    <s v="NA"/>
    <x v="0"/>
    <s v="NA"/>
    <s v="NA"/>
    <x v="0"/>
    <s v="NA"/>
    <s v="NA"/>
    <n v="55"/>
    <n v="55"/>
    <x v="0"/>
    <x v="12"/>
  </r>
  <r>
    <s v="TFYOKQ7LFWOD"/>
    <x v="1"/>
    <x v="20"/>
    <x v="35"/>
    <s v="F"/>
    <n v="500000"/>
    <x v="0"/>
    <s v="very low risk"/>
    <s v="Rural"/>
    <n v="6"/>
    <s v="Agent"/>
    <s v="NA"/>
    <x v="0"/>
    <s v="NA"/>
    <s v="NA"/>
    <x v="0"/>
    <s v="NA"/>
    <s v="NA"/>
    <n v="36"/>
    <n v="36"/>
    <x v="0"/>
    <x v="12"/>
  </r>
  <r>
    <s v="92RXXG17LB2B"/>
    <x v="0"/>
    <x v="20"/>
    <x v="11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NX1ESKBWQOQF"/>
    <x v="1"/>
    <x v="20"/>
    <x v="24"/>
    <s v="F"/>
    <n v="500000"/>
    <x v="0"/>
    <s v="moderate risk"/>
    <s v="Urban"/>
    <n v="6"/>
    <s v="Online"/>
    <s v="NA"/>
    <x v="0"/>
    <s v="NA"/>
    <s v="NA"/>
    <x v="0"/>
    <s v="NA"/>
    <s v="NA"/>
    <n v="28"/>
    <n v="28"/>
    <x v="0"/>
    <x v="12"/>
  </r>
  <r>
    <s v="5TGQ8VFDP67E"/>
    <x v="1"/>
    <x v="20"/>
    <x v="18"/>
    <s v="F"/>
    <n v="500000"/>
    <x v="0"/>
    <s v="very low risk"/>
    <s v="Rural"/>
    <n v="6"/>
    <s v="Telemarketer"/>
    <s v="NA"/>
    <x v="0"/>
    <s v="NA"/>
    <s v="NA"/>
    <x v="0"/>
    <s v="NA"/>
    <s v="NA"/>
    <n v="31"/>
    <n v="31"/>
    <x v="0"/>
    <x v="12"/>
  </r>
  <r>
    <s v="J1U92C1YHPZR"/>
    <x v="1"/>
    <x v="20"/>
    <x v="4"/>
    <s v="M"/>
    <n v="1000000"/>
    <x v="0"/>
    <s v="low risk"/>
    <s v="Rural"/>
    <n v="6"/>
    <s v="Telemarketer"/>
    <s v="NA"/>
    <x v="0"/>
    <s v="NA"/>
    <s v="NA"/>
    <x v="0"/>
    <s v="NA"/>
    <s v="NA"/>
    <n v="53"/>
    <n v="53"/>
    <x v="0"/>
    <x v="12"/>
  </r>
  <r>
    <s v="6PRCNR88H3CK"/>
    <x v="1"/>
    <x v="20"/>
    <x v="23"/>
    <s v="F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12"/>
  </r>
  <r>
    <s v="AJGCJMJFEUYA"/>
    <x v="1"/>
    <x v="20"/>
    <x v="25"/>
    <s v="F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2"/>
  </r>
  <r>
    <s v="ZEA19RW2ZF6H"/>
    <x v="0"/>
    <x v="20"/>
    <x v="2"/>
    <s v="M"/>
    <n v="100000"/>
    <x v="0"/>
    <s v="high risk"/>
    <s v="Rural"/>
    <n v="6"/>
    <s v="Telemarketer"/>
    <s v="NA"/>
    <x v="0"/>
    <s v="NA"/>
    <s v="NA"/>
    <x v="0"/>
    <s v="NA"/>
    <s v="NA"/>
    <n v="43"/>
    <n v="43"/>
    <x v="0"/>
    <x v="12"/>
  </r>
  <r>
    <s v="RZU8LLOMU4RO"/>
    <x v="0"/>
    <x v="20"/>
    <x v="19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QA0LNKPAGQQZ"/>
    <x v="0"/>
    <x v="20"/>
    <x v="26"/>
    <s v="M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2"/>
  </r>
  <r>
    <s v="MECWDE2MNNDU"/>
    <x v="0"/>
    <x v="20"/>
    <x v="6"/>
    <s v="M"/>
    <n v="500000"/>
    <x v="0"/>
    <s v="high risk"/>
    <s v="Rural"/>
    <n v="6"/>
    <s v="Agent"/>
    <s v="NA"/>
    <x v="0"/>
    <s v="NA"/>
    <s v="NA"/>
    <x v="0"/>
    <s v="NA"/>
    <s v="NA"/>
    <n v="48"/>
    <n v="48"/>
    <x v="0"/>
    <x v="12"/>
  </r>
  <r>
    <s v="LMEL9K4FURSQ"/>
    <x v="0"/>
    <x v="20"/>
    <x v="15"/>
    <s v="M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12"/>
  </r>
  <r>
    <s v="MA8GB00RT68A"/>
    <x v="1"/>
    <x v="20"/>
    <x v="22"/>
    <s v="F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2"/>
  </r>
  <r>
    <s v="PN7243UAVK49"/>
    <x v="0"/>
    <x v="20"/>
    <x v="19"/>
    <s v="F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12"/>
  </r>
  <r>
    <s v="Q0WQBQQ7EAO3"/>
    <x v="1"/>
    <x v="20"/>
    <x v="11"/>
    <s v="M"/>
    <n v="250000"/>
    <x v="0"/>
    <s v="low risk"/>
    <s v="Urban"/>
    <n v="6"/>
    <s v="Telemarketer"/>
    <s v="NA"/>
    <x v="0"/>
    <s v="NA"/>
    <s v="NA"/>
    <x v="0"/>
    <s v="NA"/>
    <s v="NA"/>
    <n v="50"/>
    <n v="50"/>
    <x v="0"/>
    <x v="12"/>
  </r>
  <r>
    <s v="FFQRROS8G9JI"/>
    <x v="1"/>
    <x v="20"/>
    <x v="0"/>
    <s v="M"/>
    <n v="50000"/>
    <x v="0"/>
    <s v="very low risk"/>
    <s v="Urban"/>
    <n v="6"/>
    <s v="Telemarketer"/>
    <s v="NA"/>
    <x v="0"/>
    <s v="NA"/>
    <s v="NA"/>
    <x v="0"/>
    <s v="NA"/>
    <s v="NA"/>
    <n v="56"/>
    <n v="56"/>
    <x v="0"/>
    <x v="12"/>
  </r>
  <r>
    <s v="3REO2FU5E4AI"/>
    <x v="0"/>
    <x v="20"/>
    <x v="4"/>
    <s v="F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ENY3TUN0AQ8C"/>
    <x v="0"/>
    <x v="20"/>
    <x v="17"/>
    <s v="M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12"/>
  </r>
  <r>
    <s v="R2K868H56WPA"/>
    <x v="1"/>
    <x v="20"/>
    <x v="3"/>
    <s v="F"/>
    <n v="500000"/>
    <x v="1"/>
    <s v="moderate risk"/>
    <s v="Urban"/>
    <n v="6"/>
    <s v="Telemarketer"/>
    <s v="NA"/>
    <x v="0"/>
    <s v="NA"/>
    <s v="NA"/>
    <x v="0"/>
    <s v="NA"/>
    <s v="NA"/>
    <n v="29"/>
    <n v="29"/>
    <x v="0"/>
    <x v="12"/>
  </r>
  <r>
    <s v="9UG9QD5FYH92"/>
    <x v="1"/>
    <x v="20"/>
    <x v="23"/>
    <s v="M"/>
    <n v="250000"/>
    <x v="0"/>
    <s v="very low risk"/>
    <s v="Rural"/>
    <n v="6"/>
    <s v="Telemarketer"/>
    <s v="NA"/>
    <x v="0"/>
    <s v="NA"/>
    <s v="NA"/>
    <x v="0"/>
    <s v="NA"/>
    <s v="NA"/>
    <n v="42"/>
    <n v="42"/>
    <x v="0"/>
    <x v="12"/>
  </r>
  <r>
    <s v="XIH050ET576I"/>
    <x v="1"/>
    <x v="20"/>
    <x v="33"/>
    <s v="M"/>
    <n v="2000000"/>
    <x v="0"/>
    <s v="very low risk"/>
    <s v="Rural"/>
    <n v="6"/>
    <s v="Online"/>
    <s v="NA"/>
    <x v="0"/>
    <s v="NA"/>
    <s v="NA"/>
    <x v="0"/>
    <s v="NA"/>
    <s v="NA"/>
    <n v="35"/>
    <n v="35"/>
    <x v="0"/>
    <x v="12"/>
  </r>
  <r>
    <s v="CA6TH837ECL2"/>
    <x v="1"/>
    <x v="20"/>
    <x v="14"/>
    <s v="F"/>
    <n v="1000000"/>
    <x v="0"/>
    <s v="moderate risk"/>
    <s v="Urban"/>
    <n v="6"/>
    <s v="Agent"/>
    <s v="NA"/>
    <x v="0"/>
    <s v="NA"/>
    <s v="NA"/>
    <x v="0"/>
    <s v="NA"/>
    <s v="NA"/>
    <n v="34"/>
    <n v="34"/>
    <x v="0"/>
    <x v="12"/>
  </r>
  <r>
    <s v="T3R4JAWXTUF7"/>
    <x v="0"/>
    <x v="20"/>
    <x v="25"/>
    <s v="M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12"/>
  </r>
  <r>
    <s v="Y6UN7YGFHJY3"/>
    <x v="0"/>
    <x v="20"/>
    <x v="29"/>
    <s v="F"/>
    <n v="2000000"/>
    <x v="0"/>
    <s v="low risk"/>
    <s v="Rural"/>
    <n v="6"/>
    <s v="Online"/>
    <s v="NA"/>
    <x v="0"/>
    <s v="NA"/>
    <s v="NA"/>
    <x v="0"/>
    <s v="NA"/>
    <s v="NA"/>
    <n v="37"/>
    <n v="37"/>
    <x v="0"/>
    <x v="12"/>
  </r>
  <r>
    <s v="76MFIETNP53X"/>
    <x v="1"/>
    <x v="20"/>
    <x v="21"/>
    <s v="M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12"/>
  </r>
  <r>
    <s v="8TGTFCRJ8GIJ"/>
    <x v="0"/>
    <x v="20"/>
    <x v="7"/>
    <s v="M"/>
    <n v="500000"/>
    <x v="0"/>
    <s v="high risk"/>
    <s v="Urban"/>
    <n v="6"/>
    <s v="Agent"/>
    <s v="NA"/>
    <x v="0"/>
    <s v="NA"/>
    <s v="NA"/>
    <x v="0"/>
    <s v="NA"/>
    <s v="NA"/>
    <n v="63"/>
    <n v="63"/>
    <x v="0"/>
    <x v="12"/>
  </r>
  <r>
    <s v="TBNO5EXKN9OJ"/>
    <x v="0"/>
    <x v="20"/>
    <x v="2"/>
    <s v="M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AKEGUVFD6V3V"/>
    <x v="0"/>
    <x v="20"/>
    <x v="0"/>
    <s v="M"/>
    <n v="1000000"/>
    <x v="0"/>
    <s v="high risk"/>
    <s v="Urban"/>
    <n v="6"/>
    <s v="Telemarketer"/>
    <s v="NA"/>
    <x v="0"/>
    <s v="NA"/>
    <s v="NA"/>
    <x v="0"/>
    <s v="NA"/>
    <s v="NA"/>
    <n v="56"/>
    <n v="56"/>
    <x v="0"/>
    <x v="12"/>
  </r>
  <r>
    <s v="023I427PQGNP"/>
    <x v="1"/>
    <x v="20"/>
    <x v="4"/>
    <s v="F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12"/>
  </r>
  <r>
    <s v="CQOAQPNMOOVL"/>
    <x v="0"/>
    <x v="20"/>
    <x v="19"/>
    <s v="F"/>
    <n v="1000000"/>
    <x v="0"/>
    <s v="low risk"/>
    <s v="Rural"/>
    <n v="6"/>
    <s v="Agent"/>
    <s v="NA"/>
    <x v="0"/>
    <s v="NA"/>
    <s v="NA"/>
    <x v="4"/>
    <s v="NA"/>
    <s v="NA"/>
    <n v="54"/>
    <n v="54"/>
    <x v="0"/>
    <x v="12"/>
  </r>
  <r>
    <s v="RM7KAA3ETVK6"/>
    <x v="1"/>
    <x v="20"/>
    <x v="20"/>
    <s v="M"/>
    <n v="2000000"/>
    <x v="0"/>
    <s v="high risk"/>
    <s v="Urban"/>
    <n v="6"/>
    <s v="Online"/>
    <s v="NA"/>
    <x v="0"/>
    <s v="NA"/>
    <s v="NA"/>
    <x v="0"/>
    <s v="NA"/>
    <s v="NA"/>
    <n v="51"/>
    <n v="51"/>
    <x v="0"/>
    <x v="12"/>
  </r>
  <r>
    <s v="42AF3101AOBX"/>
    <x v="0"/>
    <x v="20"/>
    <x v="28"/>
    <s v="M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QW1HATM7BU6H"/>
    <x v="0"/>
    <x v="20"/>
    <x v="15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VISOXSIB5OQU"/>
    <x v="0"/>
    <x v="20"/>
    <x v="6"/>
    <s v="M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12"/>
  </r>
  <r>
    <s v="VATWQPU2OADN"/>
    <x v="0"/>
    <x v="20"/>
    <x v="29"/>
    <s v="M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9HXLYE26A03J"/>
    <x v="0"/>
    <x v="20"/>
    <x v="36"/>
    <s v="M"/>
    <n v="100000"/>
    <x v="0"/>
    <s v="high risk"/>
    <s v="Urban"/>
    <n v="6"/>
    <s v="Agent"/>
    <s v="NA"/>
    <x v="0"/>
    <s v="NA"/>
    <s v="NA"/>
    <x v="0"/>
    <s v="NA"/>
    <s v="NA"/>
    <n v="58"/>
    <n v="58"/>
    <x v="0"/>
    <x v="12"/>
  </r>
  <r>
    <s v="KB5374XELI3W"/>
    <x v="1"/>
    <x v="20"/>
    <x v="14"/>
    <s v="M"/>
    <n v="2000000"/>
    <x v="0"/>
    <s v="very low risk"/>
    <s v="Urban"/>
    <n v="6"/>
    <s v="Agent"/>
    <s v="NA"/>
    <x v="0"/>
    <s v="NA"/>
    <s v="NA"/>
    <x v="0"/>
    <s v="NA"/>
    <s v="NA"/>
    <n v="34"/>
    <n v="34"/>
    <x v="0"/>
    <x v="12"/>
  </r>
  <r>
    <s v="13LO9J5UMSJD"/>
    <x v="1"/>
    <x v="20"/>
    <x v="3"/>
    <s v="F"/>
    <n v="250000"/>
    <x v="0"/>
    <s v="low risk"/>
    <s v="Rural"/>
    <n v="6"/>
    <s v="Telemarketer"/>
    <s v="NA"/>
    <x v="0"/>
    <s v="NA"/>
    <s v="NA"/>
    <x v="0"/>
    <s v="NA"/>
    <s v="NA"/>
    <n v="29"/>
    <n v="29"/>
    <x v="0"/>
    <x v="12"/>
  </r>
  <r>
    <s v="LMOGAT92AF12"/>
    <x v="1"/>
    <x v="20"/>
    <x v="3"/>
    <s v="M"/>
    <n v="50000"/>
    <x v="0"/>
    <s v="low risk"/>
    <s v="Urban"/>
    <n v="6"/>
    <s v="Telemarketer"/>
    <s v="NA"/>
    <x v="0"/>
    <s v="NA"/>
    <s v="NA"/>
    <x v="0"/>
    <s v="NA"/>
    <s v="NA"/>
    <n v="29"/>
    <n v="29"/>
    <x v="0"/>
    <x v="12"/>
  </r>
  <r>
    <s v="264W4Q2BF64X"/>
    <x v="0"/>
    <x v="20"/>
    <x v="4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9X2F4AUBDKPO"/>
    <x v="1"/>
    <x v="20"/>
    <x v="29"/>
    <s v="F"/>
    <n v="500000"/>
    <x v="0"/>
    <s v="moderate risk"/>
    <s v="Rural"/>
    <n v="6"/>
    <s v="Agent"/>
    <s v="NA"/>
    <x v="0"/>
    <s v="NA"/>
    <s v="NA"/>
    <x v="0"/>
    <s v="NA"/>
    <s v="NA"/>
    <n v="37"/>
    <n v="37"/>
    <x v="0"/>
    <x v="12"/>
  </r>
  <r>
    <s v="VH8S0A8U7XXY"/>
    <x v="1"/>
    <x v="20"/>
    <x v="4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2"/>
  </r>
  <r>
    <s v="F82ALRIWK2XQ"/>
    <x v="0"/>
    <x v="20"/>
    <x v="0"/>
    <s v="M"/>
    <n v="100000"/>
    <x v="1"/>
    <s v="moderate risk"/>
    <s v="Rural"/>
    <n v="6"/>
    <s v="Agent"/>
    <n v="1"/>
    <x v="22"/>
    <s v="NA"/>
    <s v="NA"/>
    <x v="2"/>
    <s v="NA"/>
    <n v="54"/>
    <s v="NA"/>
    <n v="54"/>
    <x v="2"/>
    <x v="10"/>
  </r>
  <r>
    <s v="JC3KA29BMHI6"/>
    <x v="1"/>
    <x v="20"/>
    <x v="24"/>
    <s v="M"/>
    <n v="250000"/>
    <x v="0"/>
    <s v="moderate risk"/>
    <s v="Urban"/>
    <n v="6"/>
    <s v="Telemarketer"/>
    <s v="NA"/>
    <x v="0"/>
    <n v="1"/>
    <n v="2021"/>
    <x v="0"/>
    <n v="26"/>
    <s v="NA"/>
    <s v="NA"/>
    <n v="26"/>
    <x v="1"/>
    <x v="10"/>
  </r>
  <r>
    <s v="A4WXLCW77XVS"/>
    <x v="1"/>
    <x v="20"/>
    <x v="32"/>
    <s v="F"/>
    <n v="1000000"/>
    <x v="0"/>
    <s v="moderate risk"/>
    <s v="Urban"/>
    <n v="6"/>
    <s v="Online"/>
    <s v="NA"/>
    <x v="0"/>
    <s v="NA"/>
    <s v="NA"/>
    <x v="0"/>
    <s v="NA"/>
    <s v="NA"/>
    <n v="30"/>
    <n v="30"/>
    <x v="0"/>
    <x v="12"/>
  </r>
  <r>
    <s v="HGFAOD03QCGV"/>
    <x v="1"/>
    <x v="20"/>
    <x v="21"/>
    <s v="F"/>
    <n v="100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EQFBIGDSK6TG"/>
    <x v="1"/>
    <x v="20"/>
    <x v="11"/>
    <s v="F"/>
    <n v="50000"/>
    <x v="0"/>
    <s v="very low risk"/>
    <s v="Urban"/>
    <n v="6"/>
    <s v="Online"/>
    <s v="NA"/>
    <x v="0"/>
    <s v="NA"/>
    <s v="NA"/>
    <x v="0"/>
    <s v="NA"/>
    <s v="NA"/>
    <n v="50"/>
    <n v="50"/>
    <x v="0"/>
    <x v="12"/>
  </r>
  <r>
    <s v="L0KMABPQY2D3"/>
    <x v="1"/>
    <x v="20"/>
    <x v="18"/>
    <s v="F"/>
    <n v="2000000"/>
    <x v="0"/>
    <s v="very low risk"/>
    <s v="Urban"/>
    <n v="6"/>
    <s v="Online"/>
    <s v="NA"/>
    <x v="0"/>
    <s v="NA"/>
    <s v="NA"/>
    <x v="0"/>
    <s v="NA"/>
    <s v="NA"/>
    <n v="31"/>
    <n v="31"/>
    <x v="0"/>
    <x v="12"/>
  </r>
  <r>
    <s v="P3BQ3A8FCVX2"/>
    <x v="1"/>
    <x v="20"/>
    <x v="23"/>
    <s v="F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12"/>
  </r>
  <r>
    <s v="A1LWM74PTXVG"/>
    <x v="0"/>
    <x v="20"/>
    <x v="25"/>
    <s v="M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12"/>
  </r>
  <r>
    <s v="PPW82H9YPO26"/>
    <x v="0"/>
    <x v="20"/>
    <x v="15"/>
    <s v="F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EGRYWW8AYHN9"/>
    <x v="0"/>
    <x v="20"/>
    <x v="39"/>
    <s v="M"/>
    <n v="100000"/>
    <x v="0"/>
    <s v="moderate risk"/>
    <s v="Rural"/>
    <n v="6"/>
    <s v="Telemarketer"/>
    <s v="NA"/>
    <x v="0"/>
    <s v="NA"/>
    <s v="NA"/>
    <x v="0"/>
    <s v="NA"/>
    <s v="NA"/>
    <n v="66"/>
    <n v="66"/>
    <x v="0"/>
    <x v="12"/>
  </r>
  <r>
    <s v="GES0R2B5WF2G"/>
    <x v="1"/>
    <x v="20"/>
    <x v="0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2"/>
  </r>
  <r>
    <s v="Q01PEIBU3UZD"/>
    <x v="1"/>
    <x v="20"/>
    <x v="31"/>
    <s v="F"/>
    <n v="100000"/>
    <x v="0"/>
    <s v="high risk"/>
    <s v="Urban"/>
    <n v="6"/>
    <s v="Agent"/>
    <s v="NA"/>
    <x v="0"/>
    <s v="NA"/>
    <s v="NA"/>
    <x v="0"/>
    <s v="NA"/>
    <s v="NA"/>
    <n v="32"/>
    <n v="32"/>
    <x v="0"/>
    <x v="12"/>
  </r>
  <r>
    <s v="B74QU3DSYU0P"/>
    <x v="1"/>
    <x v="20"/>
    <x v="20"/>
    <s v="F"/>
    <n v="5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BGSI95GNMMXM"/>
    <x v="1"/>
    <x v="20"/>
    <x v="22"/>
    <s v="F"/>
    <n v="500000"/>
    <x v="0"/>
    <s v="low risk"/>
    <s v="Urban"/>
    <n v="6"/>
    <s v="Telemarketer"/>
    <n v="1"/>
    <x v="4"/>
    <s v="NA"/>
    <s v="NA"/>
    <x v="5"/>
    <s v="NA"/>
    <n v="57"/>
    <s v="NA"/>
    <n v="57"/>
    <x v="2"/>
    <x v="12"/>
  </r>
  <r>
    <s v="BAGPA07ZP45W"/>
    <x v="1"/>
    <x v="20"/>
    <x v="35"/>
    <s v="M"/>
    <n v="100000"/>
    <x v="0"/>
    <s v="very low risk"/>
    <s v="Rural"/>
    <n v="6"/>
    <s v="Agent"/>
    <s v="NA"/>
    <x v="0"/>
    <s v="NA"/>
    <s v="NA"/>
    <x v="0"/>
    <s v="NA"/>
    <s v="NA"/>
    <n v="36"/>
    <n v="36"/>
    <x v="0"/>
    <x v="12"/>
  </r>
  <r>
    <s v="6LVQSFNEX19I"/>
    <x v="1"/>
    <x v="20"/>
    <x v="22"/>
    <s v="F"/>
    <n v="100000"/>
    <x v="0"/>
    <s v="high risk"/>
    <s v="Urban"/>
    <n v="6"/>
    <s v="Online"/>
    <s v="NA"/>
    <x v="0"/>
    <s v="NA"/>
    <s v="NA"/>
    <x v="0"/>
    <s v="NA"/>
    <s v="NA"/>
    <n v="57"/>
    <n v="57"/>
    <x v="0"/>
    <x v="12"/>
  </r>
  <r>
    <s v="9FEUPAVMYDE5"/>
    <x v="1"/>
    <x v="20"/>
    <x v="12"/>
    <s v="M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12"/>
  </r>
  <r>
    <s v="9VYMKJFJCDTX"/>
    <x v="0"/>
    <x v="20"/>
    <x v="17"/>
    <s v="F"/>
    <n v="100000"/>
    <x v="0"/>
    <s v="very low risk"/>
    <s v="Rural"/>
    <n v="6"/>
    <s v="Agent"/>
    <s v="NA"/>
    <x v="0"/>
    <s v="NA"/>
    <s v="NA"/>
    <x v="0"/>
    <s v="NA"/>
    <s v="NA"/>
    <n v="38"/>
    <n v="38"/>
    <x v="0"/>
    <x v="12"/>
  </r>
  <r>
    <s v="RLTZN55JULM4"/>
    <x v="1"/>
    <x v="20"/>
    <x v="27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2"/>
  </r>
  <r>
    <s v="NR3DUE6XB4VW"/>
    <x v="1"/>
    <x v="20"/>
    <x v="33"/>
    <s v="M"/>
    <n v="250000"/>
    <x v="0"/>
    <s v="high risk"/>
    <s v="Urban"/>
    <n v="6"/>
    <s v="Online"/>
    <s v="NA"/>
    <x v="0"/>
    <s v="NA"/>
    <s v="NA"/>
    <x v="0"/>
    <s v="NA"/>
    <s v="NA"/>
    <n v="35"/>
    <n v="35"/>
    <x v="0"/>
    <x v="12"/>
  </r>
  <r>
    <s v="GUPMKMLXW6JD"/>
    <x v="1"/>
    <x v="20"/>
    <x v="8"/>
    <s v="F"/>
    <n v="500000"/>
    <x v="1"/>
    <s v="high risk"/>
    <s v="Urban"/>
    <n v="6"/>
    <s v="Agent"/>
    <s v="NA"/>
    <x v="0"/>
    <s v="NA"/>
    <s v="NA"/>
    <x v="0"/>
    <s v="NA"/>
    <s v="NA"/>
    <n v="33"/>
    <n v="33"/>
    <x v="0"/>
    <x v="12"/>
  </r>
  <r>
    <s v="3TAMN7YWJMEE"/>
    <x v="0"/>
    <x v="20"/>
    <x v="22"/>
    <s v="F"/>
    <n v="500000"/>
    <x v="0"/>
    <s v="low risk"/>
    <s v="Urban"/>
    <n v="6"/>
    <s v="Telemarketer"/>
    <s v="NA"/>
    <x v="0"/>
    <s v="NA"/>
    <s v="NA"/>
    <x v="0"/>
    <s v="NA"/>
    <s v="NA"/>
    <n v="57"/>
    <n v="57"/>
    <x v="0"/>
    <x v="12"/>
  </r>
  <r>
    <s v="70Q47SBHG9IS"/>
    <x v="1"/>
    <x v="20"/>
    <x v="27"/>
    <s v="F"/>
    <n v="2000000"/>
    <x v="0"/>
    <s v="moderate risk"/>
    <s v="Rural"/>
    <n v="6"/>
    <s v="Telemarketer"/>
    <s v="NA"/>
    <x v="0"/>
    <s v="NA"/>
    <s v="NA"/>
    <x v="0"/>
    <s v="NA"/>
    <s v="NA"/>
    <n v="44"/>
    <n v="44"/>
    <x v="0"/>
    <x v="12"/>
  </r>
  <r>
    <s v="MIM0WKY6OR8Q"/>
    <x v="0"/>
    <x v="20"/>
    <x v="15"/>
    <s v="M"/>
    <n v="1000000"/>
    <x v="0"/>
    <s v="low risk"/>
    <s v="Urban"/>
    <n v="6"/>
    <s v="Agent"/>
    <s v="NA"/>
    <x v="0"/>
    <s v="NA"/>
    <s v="NA"/>
    <x v="4"/>
    <s v="NA"/>
    <s v="NA"/>
    <n v="64"/>
    <n v="64"/>
    <x v="0"/>
    <x v="12"/>
  </r>
  <r>
    <s v="QSU95W4T6GL4"/>
    <x v="0"/>
    <x v="20"/>
    <x v="26"/>
    <s v="F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2"/>
  </r>
  <r>
    <s v="BL1E7NCMVPYX"/>
    <x v="0"/>
    <x v="20"/>
    <x v="30"/>
    <s v="F"/>
    <n v="500000"/>
    <x v="0"/>
    <s v="very low risk"/>
    <s v="Rural"/>
    <n v="6"/>
    <s v="Telemarketer"/>
    <s v="NA"/>
    <x v="0"/>
    <s v="NA"/>
    <s v="NA"/>
    <x v="0"/>
    <s v="NA"/>
    <s v="NA"/>
    <n v="59"/>
    <n v="59"/>
    <x v="0"/>
    <x v="12"/>
  </r>
  <r>
    <s v="BBM05XFM5ZQ8"/>
    <x v="0"/>
    <x v="20"/>
    <x v="26"/>
    <s v="F"/>
    <n v="500000"/>
    <x v="0"/>
    <s v="high risk"/>
    <s v="Rural"/>
    <n v="6"/>
    <s v="Agent"/>
    <s v="NA"/>
    <x v="0"/>
    <s v="NA"/>
    <s v="NA"/>
    <x v="0"/>
    <s v="NA"/>
    <s v="NA"/>
    <n v="45"/>
    <n v="45"/>
    <x v="0"/>
    <x v="12"/>
  </r>
  <r>
    <s v="OELPH24HDBHJ"/>
    <x v="1"/>
    <x v="20"/>
    <x v="25"/>
    <s v="F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12"/>
  </r>
  <r>
    <s v="PP28HN0KHN5B"/>
    <x v="1"/>
    <x v="20"/>
    <x v="17"/>
    <s v="F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12"/>
  </r>
  <r>
    <s v="HEYGIKXJH5VW"/>
    <x v="0"/>
    <x v="20"/>
    <x v="6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HWSLV9GLCCYP"/>
    <x v="0"/>
    <x v="20"/>
    <x v="10"/>
    <s v="F"/>
    <n v="2000000"/>
    <x v="0"/>
    <s v="high risk"/>
    <s v="Urban"/>
    <n v="6"/>
    <s v="Agent"/>
    <s v="NA"/>
    <x v="0"/>
    <s v="NA"/>
    <s v="NA"/>
    <x v="0"/>
    <s v="NA"/>
    <s v="NA"/>
    <n v="62"/>
    <n v="62"/>
    <x v="0"/>
    <x v="12"/>
  </r>
  <r>
    <s v="IRA6OJIF6FN8"/>
    <x v="1"/>
    <x v="20"/>
    <x v="26"/>
    <s v="F"/>
    <n v="250000"/>
    <x v="0"/>
    <s v="moderate risk"/>
    <s v="Rural"/>
    <n v="6"/>
    <s v="Agent"/>
    <s v="NA"/>
    <x v="0"/>
    <s v="NA"/>
    <s v="NA"/>
    <x v="0"/>
    <s v="NA"/>
    <s v="NA"/>
    <n v="45"/>
    <n v="45"/>
    <x v="0"/>
    <x v="12"/>
  </r>
  <r>
    <s v="DYZYU849IT8B"/>
    <x v="0"/>
    <x v="20"/>
    <x v="20"/>
    <s v="M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2"/>
  </r>
  <r>
    <s v="PSEV2Y5YR8R8"/>
    <x v="1"/>
    <x v="20"/>
    <x v="24"/>
    <s v="M"/>
    <n v="100000"/>
    <x v="1"/>
    <s v="moderate risk"/>
    <s v="Rural"/>
    <n v="6"/>
    <s v="Telemarketer"/>
    <s v="NA"/>
    <x v="0"/>
    <s v="NA"/>
    <s v="NA"/>
    <x v="0"/>
    <s v="NA"/>
    <s v="NA"/>
    <n v="28"/>
    <n v="28"/>
    <x v="0"/>
    <x v="12"/>
  </r>
  <r>
    <s v="UIMHX537O3YQ"/>
    <x v="0"/>
    <x v="20"/>
    <x v="17"/>
    <s v="M"/>
    <n v="2000000"/>
    <x v="0"/>
    <s v="moderate risk"/>
    <s v="Rural"/>
    <n v="6"/>
    <s v="Agent"/>
    <s v="NA"/>
    <x v="0"/>
    <s v="NA"/>
    <s v="NA"/>
    <x v="0"/>
    <s v="NA"/>
    <s v="NA"/>
    <n v="38"/>
    <n v="38"/>
    <x v="0"/>
    <x v="12"/>
  </r>
  <r>
    <s v="Q8PYE4061J3A"/>
    <x v="0"/>
    <x v="20"/>
    <x v="13"/>
    <s v="F"/>
    <n v="250000"/>
    <x v="1"/>
    <s v="moderate risk"/>
    <s v="Rural"/>
    <n v="6"/>
    <s v="Agent"/>
    <n v="1"/>
    <x v="2"/>
    <s v="NA"/>
    <s v="NA"/>
    <x v="2"/>
    <s v="NA"/>
    <n v="46"/>
    <s v="NA"/>
    <n v="46"/>
    <x v="2"/>
    <x v="20"/>
  </r>
  <r>
    <s v="MRFZ1SCYZDQZ"/>
    <x v="0"/>
    <x v="20"/>
    <x v="37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12"/>
  </r>
  <r>
    <s v="UV8KP5AMEJH0"/>
    <x v="0"/>
    <x v="20"/>
    <x v="30"/>
    <s v="M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12"/>
  </r>
  <r>
    <s v="ANYI0I3U8AEW"/>
    <x v="0"/>
    <x v="20"/>
    <x v="19"/>
    <s v="F"/>
    <n v="1000000"/>
    <x v="0"/>
    <s v="low risk"/>
    <s v="Rural"/>
    <n v="6"/>
    <s v="Telemarketer"/>
    <s v="NA"/>
    <x v="0"/>
    <s v="NA"/>
    <s v="NA"/>
    <x v="0"/>
    <s v="NA"/>
    <s v="NA"/>
    <n v="54"/>
    <n v="54"/>
    <x v="0"/>
    <x v="12"/>
  </r>
  <r>
    <s v="DAJ84HOUDVKO"/>
    <x v="1"/>
    <x v="20"/>
    <x v="29"/>
    <s v="F"/>
    <n v="1000000"/>
    <x v="0"/>
    <s v="very low risk"/>
    <s v="Rural"/>
    <n v="6"/>
    <s v="Telemarketer"/>
    <s v="NA"/>
    <x v="0"/>
    <s v="NA"/>
    <s v="NA"/>
    <x v="0"/>
    <s v="NA"/>
    <s v="NA"/>
    <n v="37"/>
    <n v="37"/>
    <x v="0"/>
    <x v="12"/>
  </r>
  <r>
    <s v="PK8ROUCLJI7Y"/>
    <x v="0"/>
    <x v="20"/>
    <x v="13"/>
    <s v="M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12"/>
  </r>
  <r>
    <s v="QHFLUH6MY78N"/>
    <x v="0"/>
    <x v="20"/>
    <x v="1"/>
    <s v="M"/>
    <n v="1000000"/>
    <x v="0"/>
    <s v="moderate risk"/>
    <s v="Rural"/>
    <n v="6"/>
    <s v="Online"/>
    <s v="NA"/>
    <x v="0"/>
    <s v="NA"/>
    <s v="NA"/>
    <x v="0"/>
    <s v="NA"/>
    <s v="NA"/>
    <n v="41"/>
    <n v="41"/>
    <x v="0"/>
    <x v="12"/>
  </r>
  <r>
    <s v="CVZ6Z7BP67MW"/>
    <x v="0"/>
    <x v="20"/>
    <x v="1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CS5S3Z0XTWOT"/>
    <x v="0"/>
    <x v="20"/>
    <x v="28"/>
    <s v="F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F1CQCUU54A7O"/>
    <x v="0"/>
    <x v="20"/>
    <x v="7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3221NN58GIKB"/>
    <x v="0"/>
    <x v="20"/>
    <x v="36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X2QB98W3ELHM"/>
    <x v="1"/>
    <x v="20"/>
    <x v="2"/>
    <s v="M"/>
    <n v="100000"/>
    <x v="0"/>
    <s v="moderate risk"/>
    <s v="Urban"/>
    <n v="6"/>
    <s v="Online"/>
    <s v="NA"/>
    <x v="0"/>
    <s v="NA"/>
    <s v="NA"/>
    <x v="0"/>
    <s v="NA"/>
    <s v="NA"/>
    <n v="43"/>
    <n v="43"/>
    <x v="0"/>
    <x v="12"/>
  </r>
  <r>
    <s v="41RE09NX6ZSW"/>
    <x v="1"/>
    <x v="20"/>
    <x v="21"/>
    <s v="F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12"/>
  </r>
  <r>
    <s v="G4VZZ3YFU44O"/>
    <x v="1"/>
    <x v="20"/>
    <x v="25"/>
    <s v="M"/>
    <n v="2000000"/>
    <x v="0"/>
    <s v="low risk"/>
    <s v="Rural"/>
    <n v="6"/>
    <s v="Telemarketer"/>
    <s v="NA"/>
    <x v="0"/>
    <s v="NA"/>
    <s v="NA"/>
    <x v="0"/>
    <s v="NA"/>
    <s v="NA"/>
    <n v="52"/>
    <n v="52"/>
    <x v="0"/>
    <x v="12"/>
  </r>
  <r>
    <s v="9RSYMZ3S2Z3I"/>
    <x v="1"/>
    <x v="20"/>
    <x v="4"/>
    <s v="F"/>
    <n v="100000"/>
    <x v="0"/>
    <s v="moderate risk"/>
    <s v="Urban"/>
    <n v="6"/>
    <s v="Telemarketer"/>
    <s v="NA"/>
    <x v="0"/>
    <s v="NA"/>
    <s v="NA"/>
    <x v="0"/>
    <s v="NA"/>
    <s v="NA"/>
    <n v="53"/>
    <n v="53"/>
    <x v="0"/>
    <x v="12"/>
  </r>
  <r>
    <s v="M4TXSP91BLCU"/>
    <x v="1"/>
    <x v="20"/>
    <x v="5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O1HQGJ2EYDV1"/>
    <x v="0"/>
    <x v="20"/>
    <x v="22"/>
    <s v="M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2"/>
  </r>
  <r>
    <s v="OE09IVDZBS4Q"/>
    <x v="0"/>
    <x v="20"/>
    <x v="22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8GAA93BFJDPZ"/>
    <x v="1"/>
    <x v="20"/>
    <x v="35"/>
    <s v="F"/>
    <n v="250000"/>
    <x v="0"/>
    <s v="low risk"/>
    <s v="Urban"/>
    <n v="6"/>
    <s v="Agent"/>
    <s v="NA"/>
    <x v="0"/>
    <s v="NA"/>
    <s v="NA"/>
    <x v="0"/>
    <s v="NA"/>
    <s v="NA"/>
    <n v="36"/>
    <n v="36"/>
    <x v="0"/>
    <x v="12"/>
  </r>
  <r>
    <s v="DM151U8DNQN5"/>
    <x v="1"/>
    <x v="20"/>
    <x v="19"/>
    <s v="M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12"/>
  </r>
  <r>
    <s v="OGZ7TLSBIRRO"/>
    <x v="1"/>
    <x v="20"/>
    <x v="32"/>
    <s v="M"/>
    <n v="500000"/>
    <x v="0"/>
    <s v="very low risk"/>
    <s v="Rural"/>
    <n v="6"/>
    <s v="Telemarketer"/>
    <s v="NA"/>
    <x v="0"/>
    <s v="NA"/>
    <s v="NA"/>
    <x v="0"/>
    <s v="NA"/>
    <s v="NA"/>
    <n v="30"/>
    <n v="30"/>
    <x v="0"/>
    <x v="12"/>
  </r>
  <r>
    <s v="TK2I1E5UIE6N"/>
    <x v="0"/>
    <x v="20"/>
    <x v="30"/>
    <s v="M"/>
    <n v="2000000"/>
    <x v="0"/>
    <s v="low risk"/>
    <s v="Rural"/>
    <n v="6"/>
    <s v="Agent"/>
    <s v="NA"/>
    <x v="0"/>
    <s v="NA"/>
    <s v="NA"/>
    <x v="0"/>
    <s v="NA"/>
    <s v="NA"/>
    <n v="59"/>
    <n v="59"/>
    <x v="0"/>
    <x v="12"/>
  </r>
  <r>
    <s v="VYESCSZGEE9R"/>
    <x v="0"/>
    <x v="20"/>
    <x v="13"/>
    <s v="F"/>
    <n v="100000"/>
    <x v="0"/>
    <s v="moderate risk"/>
    <s v="Urban"/>
    <n v="6"/>
    <s v="Telemarketer"/>
    <s v="NA"/>
    <x v="0"/>
    <s v="NA"/>
    <s v="NA"/>
    <x v="0"/>
    <s v="NA"/>
    <s v="NA"/>
    <n v="47"/>
    <n v="47"/>
    <x v="0"/>
    <x v="12"/>
  </r>
  <r>
    <s v="MWGYRVFY7SUZ"/>
    <x v="0"/>
    <x v="20"/>
    <x v="26"/>
    <s v="M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12"/>
  </r>
  <r>
    <s v="M4FS1UKWX695"/>
    <x v="1"/>
    <x v="20"/>
    <x v="24"/>
    <s v="F"/>
    <n v="50000"/>
    <x v="0"/>
    <s v="moderate risk"/>
    <s v="Urban"/>
    <n v="6"/>
    <s v="Telemarketer"/>
    <s v="NA"/>
    <x v="0"/>
    <s v="NA"/>
    <s v="NA"/>
    <x v="0"/>
    <s v="NA"/>
    <s v="NA"/>
    <n v="28"/>
    <n v="28"/>
    <x v="0"/>
    <x v="12"/>
  </r>
  <r>
    <s v="C5FU1OWXQJN3"/>
    <x v="0"/>
    <x v="20"/>
    <x v="13"/>
    <s v="M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12"/>
  </r>
  <r>
    <s v="EVVM1DJ1NTL8"/>
    <x v="1"/>
    <x v="20"/>
    <x v="27"/>
    <s v="M"/>
    <n v="100000"/>
    <x v="0"/>
    <s v="high risk"/>
    <s v="Urban"/>
    <n v="6"/>
    <s v="Agent"/>
    <s v="NA"/>
    <x v="0"/>
    <s v="NA"/>
    <s v="NA"/>
    <x v="0"/>
    <s v="NA"/>
    <s v="NA"/>
    <n v="44"/>
    <n v="44"/>
    <x v="0"/>
    <x v="12"/>
  </r>
  <r>
    <s v="SNCQNTW7YXZA"/>
    <x v="1"/>
    <x v="20"/>
    <x v="14"/>
    <s v="F"/>
    <n v="250000"/>
    <x v="0"/>
    <s v="very low risk"/>
    <s v="Rural"/>
    <n v="6"/>
    <s v="Online"/>
    <s v="NA"/>
    <x v="0"/>
    <s v="NA"/>
    <s v="NA"/>
    <x v="0"/>
    <s v="NA"/>
    <s v="NA"/>
    <n v="34"/>
    <n v="34"/>
    <x v="0"/>
    <x v="12"/>
  </r>
  <r>
    <s v="OIOPDRSB6BTV"/>
    <x v="1"/>
    <x v="20"/>
    <x v="22"/>
    <s v="F"/>
    <n v="500000"/>
    <x v="0"/>
    <s v="low risk"/>
    <s v="Urban"/>
    <n v="6"/>
    <s v="Telemarketer"/>
    <s v="NA"/>
    <x v="0"/>
    <s v="NA"/>
    <s v="NA"/>
    <x v="0"/>
    <s v="NA"/>
    <s v="NA"/>
    <n v="57"/>
    <n v="57"/>
    <x v="0"/>
    <x v="12"/>
  </r>
  <r>
    <s v="XOLOUXAH82Z6"/>
    <x v="1"/>
    <x v="20"/>
    <x v="0"/>
    <s v="F"/>
    <n v="250000"/>
    <x v="0"/>
    <s v="high risk"/>
    <s v="Urban"/>
    <n v="6"/>
    <s v="Online"/>
    <s v="NA"/>
    <x v="0"/>
    <s v="NA"/>
    <s v="NA"/>
    <x v="0"/>
    <s v="NA"/>
    <s v="NA"/>
    <n v="56"/>
    <n v="56"/>
    <x v="0"/>
    <x v="12"/>
  </r>
  <r>
    <s v="UH8ML1BWBEOF"/>
    <x v="0"/>
    <x v="20"/>
    <x v="0"/>
    <s v="F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2"/>
  </r>
  <r>
    <s v="GLB8HL0NT5Z9"/>
    <x v="0"/>
    <x v="20"/>
    <x v="12"/>
    <s v="M"/>
    <n v="250000"/>
    <x v="0"/>
    <s v="moderate risk"/>
    <s v="Urban"/>
    <n v="6"/>
    <s v="Telemarketer"/>
    <s v="NA"/>
    <x v="0"/>
    <s v="NA"/>
    <s v="NA"/>
    <x v="0"/>
    <s v="NA"/>
    <s v="NA"/>
    <n v="55"/>
    <n v="55"/>
    <x v="0"/>
    <x v="12"/>
  </r>
  <r>
    <s v="N2PLSA5WOVRB"/>
    <x v="1"/>
    <x v="20"/>
    <x v="32"/>
    <s v="M"/>
    <n v="250000"/>
    <x v="0"/>
    <s v="low risk"/>
    <s v="Urban"/>
    <n v="6"/>
    <s v="Online"/>
    <s v="NA"/>
    <x v="0"/>
    <s v="NA"/>
    <s v="NA"/>
    <x v="0"/>
    <s v="NA"/>
    <s v="NA"/>
    <n v="30"/>
    <n v="30"/>
    <x v="0"/>
    <x v="12"/>
  </r>
  <r>
    <s v="KM2Z5BY13SF1"/>
    <x v="1"/>
    <x v="20"/>
    <x v="6"/>
    <s v="F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CGNMYKB0I96G"/>
    <x v="1"/>
    <x v="20"/>
    <x v="17"/>
    <s v="F"/>
    <n v="100000"/>
    <x v="0"/>
    <s v="high risk"/>
    <s v="Urban"/>
    <n v="6"/>
    <s v="Agent"/>
    <s v="NA"/>
    <x v="0"/>
    <s v="NA"/>
    <s v="NA"/>
    <x v="0"/>
    <s v="NA"/>
    <s v="NA"/>
    <n v="38"/>
    <n v="38"/>
    <x v="0"/>
    <x v="12"/>
  </r>
  <r>
    <s v="T2X6Z46K28K1"/>
    <x v="1"/>
    <x v="20"/>
    <x v="0"/>
    <s v="M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2"/>
  </r>
  <r>
    <s v="EE73NA7GVRTK"/>
    <x v="0"/>
    <x v="20"/>
    <x v="15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U72JKLV4ZP65"/>
    <x v="1"/>
    <x v="20"/>
    <x v="24"/>
    <s v="M"/>
    <n v="1000000"/>
    <x v="0"/>
    <s v="very low risk"/>
    <s v="Rural"/>
    <n v="6"/>
    <s v="Online"/>
    <s v="NA"/>
    <x v="0"/>
    <s v="NA"/>
    <s v="NA"/>
    <x v="0"/>
    <s v="NA"/>
    <s v="NA"/>
    <n v="28"/>
    <n v="28"/>
    <x v="0"/>
    <x v="12"/>
  </r>
  <r>
    <s v="20P7JHQQR03L"/>
    <x v="1"/>
    <x v="20"/>
    <x v="8"/>
    <s v="M"/>
    <n v="500000"/>
    <x v="0"/>
    <s v="moderate risk"/>
    <s v="Urban"/>
    <n v="6"/>
    <s v="Agent"/>
    <s v="NA"/>
    <x v="0"/>
    <s v="NA"/>
    <s v="NA"/>
    <x v="0"/>
    <s v="NA"/>
    <s v="NA"/>
    <n v="33"/>
    <n v="33"/>
    <x v="0"/>
    <x v="12"/>
  </r>
  <r>
    <s v="GZ82MM0D2V62"/>
    <x v="1"/>
    <x v="20"/>
    <x v="26"/>
    <s v="M"/>
    <n v="100000"/>
    <x v="0"/>
    <s v="moderate risk"/>
    <s v="Rural"/>
    <n v="6"/>
    <s v="Telemarketer"/>
    <s v="NA"/>
    <x v="0"/>
    <s v="NA"/>
    <s v="NA"/>
    <x v="0"/>
    <s v="NA"/>
    <s v="NA"/>
    <n v="45"/>
    <n v="45"/>
    <x v="0"/>
    <x v="12"/>
  </r>
  <r>
    <s v="BF7MHTU9FCM6"/>
    <x v="1"/>
    <x v="20"/>
    <x v="28"/>
    <s v="M"/>
    <n v="250000"/>
    <x v="0"/>
    <s v="low risk"/>
    <s v="Rural"/>
    <n v="6"/>
    <s v="Telemarketer"/>
    <s v="NA"/>
    <x v="0"/>
    <s v="NA"/>
    <s v="NA"/>
    <x v="0"/>
    <s v="NA"/>
    <s v="NA"/>
    <n v="39"/>
    <n v="39"/>
    <x v="0"/>
    <x v="12"/>
  </r>
  <r>
    <s v="4QMK968F75FY"/>
    <x v="0"/>
    <x v="20"/>
    <x v="5"/>
    <s v="F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12"/>
  </r>
  <r>
    <s v="AMAD4LCESI27"/>
    <x v="0"/>
    <x v="20"/>
    <x v="10"/>
    <s v="F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12"/>
  </r>
  <r>
    <s v="IM0UJ9TG1QB7"/>
    <x v="0"/>
    <x v="20"/>
    <x v="10"/>
    <s v="M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2"/>
  </r>
  <r>
    <s v="GBPWR213RQX2"/>
    <x v="1"/>
    <x v="20"/>
    <x v="22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4R3D734W3MAY"/>
    <x v="1"/>
    <x v="20"/>
    <x v="27"/>
    <s v="F"/>
    <n v="50000"/>
    <x v="0"/>
    <s v="very low risk"/>
    <s v="Urban"/>
    <n v="6"/>
    <s v="Telemarketer"/>
    <s v="NA"/>
    <x v="0"/>
    <s v="NA"/>
    <s v="NA"/>
    <x v="0"/>
    <s v="NA"/>
    <s v="NA"/>
    <n v="44"/>
    <n v="44"/>
    <x v="0"/>
    <x v="12"/>
  </r>
  <r>
    <s v="45XK8EP0Q276"/>
    <x v="0"/>
    <x v="20"/>
    <x v="26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P97SXZCAQ6PQ"/>
    <x v="0"/>
    <x v="20"/>
    <x v="30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12"/>
  </r>
  <r>
    <s v="H6VHIOK7474S"/>
    <x v="0"/>
    <x v="20"/>
    <x v="11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3C3976T1V2U8"/>
    <x v="1"/>
    <x v="20"/>
    <x v="3"/>
    <s v="M"/>
    <n v="50000"/>
    <x v="0"/>
    <s v="very low risk"/>
    <s v="Urban"/>
    <n v="6"/>
    <s v="Online"/>
    <s v="NA"/>
    <x v="0"/>
    <s v="NA"/>
    <s v="NA"/>
    <x v="0"/>
    <s v="NA"/>
    <s v="NA"/>
    <n v="29"/>
    <n v="29"/>
    <x v="0"/>
    <x v="12"/>
  </r>
  <r>
    <s v="GLRIM6XRLSBT"/>
    <x v="1"/>
    <x v="20"/>
    <x v="28"/>
    <s v="M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IA22VDEULEBK"/>
    <x v="1"/>
    <x v="20"/>
    <x v="3"/>
    <s v="M"/>
    <n v="50000"/>
    <x v="0"/>
    <s v="low risk"/>
    <s v="Rural"/>
    <n v="6"/>
    <s v="Agent"/>
    <s v="NA"/>
    <x v="0"/>
    <s v="NA"/>
    <s v="NA"/>
    <x v="0"/>
    <s v="NA"/>
    <s v="NA"/>
    <n v="29"/>
    <n v="29"/>
    <x v="0"/>
    <x v="12"/>
  </r>
  <r>
    <s v="YDTW8M0Y9YE2"/>
    <x v="0"/>
    <x v="20"/>
    <x v="5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2"/>
  </r>
  <r>
    <s v="HHELGZ41SA3N"/>
    <x v="1"/>
    <x v="20"/>
    <x v="17"/>
    <s v="M"/>
    <n v="500000"/>
    <x v="0"/>
    <s v="moderate risk"/>
    <s v="Urban"/>
    <n v="6"/>
    <s v="Agent"/>
    <s v="NA"/>
    <x v="0"/>
    <s v="NA"/>
    <s v="NA"/>
    <x v="0"/>
    <s v="NA"/>
    <s v="NA"/>
    <n v="38"/>
    <n v="38"/>
    <x v="0"/>
    <x v="12"/>
  </r>
  <r>
    <s v="X05N47YQZS02"/>
    <x v="0"/>
    <x v="20"/>
    <x v="30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3L5D5A0BZB74"/>
    <x v="1"/>
    <x v="20"/>
    <x v="5"/>
    <s v="F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12"/>
  </r>
  <r>
    <s v="LVJDSFQ2GGLU"/>
    <x v="1"/>
    <x v="20"/>
    <x v="14"/>
    <s v="M"/>
    <n v="100000"/>
    <x v="0"/>
    <s v="low risk"/>
    <s v="Rural"/>
    <n v="6"/>
    <s v="Telemarketer"/>
    <s v="NA"/>
    <x v="0"/>
    <s v="NA"/>
    <s v="NA"/>
    <x v="0"/>
    <s v="NA"/>
    <s v="NA"/>
    <n v="34"/>
    <n v="34"/>
    <x v="0"/>
    <x v="12"/>
  </r>
  <r>
    <s v="UK6IT60S05PX"/>
    <x v="1"/>
    <x v="20"/>
    <x v="12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DQIRGV7AR8QE"/>
    <x v="1"/>
    <x v="20"/>
    <x v="17"/>
    <s v="M"/>
    <n v="1000000"/>
    <x v="1"/>
    <s v="high risk"/>
    <s v="Urban"/>
    <n v="6"/>
    <s v="Online"/>
    <s v="NA"/>
    <x v="0"/>
    <s v="NA"/>
    <s v="NA"/>
    <x v="0"/>
    <s v="NA"/>
    <s v="NA"/>
    <n v="38"/>
    <n v="38"/>
    <x v="0"/>
    <x v="12"/>
  </r>
  <r>
    <s v="XNCXDWG30WDF"/>
    <x v="1"/>
    <x v="20"/>
    <x v="2"/>
    <s v="M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12"/>
  </r>
  <r>
    <s v="3EMJH3CGRIE6"/>
    <x v="1"/>
    <x v="20"/>
    <x v="6"/>
    <s v="F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2"/>
  </r>
  <r>
    <s v="KNGTF16BX4OF"/>
    <x v="0"/>
    <x v="20"/>
    <x v="7"/>
    <s v="F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12"/>
  </r>
  <r>
    <s v="Y0N8R5ENJJ49"/>
    <x v="1"/>
    <x v="20"/>
    <x v="19"/>
    <s v="F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12"/>
  </r>
  <r>
    <s v="7S8JH4YEGNC1"/>
    <x v="1"/>
    <x v="20"/>
    <x v="21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VF7U3CHDRUZW"/>
    <x v="1"/>
    <x v="20"/>
    <x v="27"/>
    <s v="M"/>
    <n v="100000"/>
    <x v="1"/>
    <s v="moderate risk"/>
    <s v="Urban"/>
    <n v="6"/>
    <s v="Agent"/>
    <s v="NA"/>
    <x v="0"/>
    <s v="NA"/>
    <s v="NA"/>
    <x v="0"/>
    <s v="NA"/>
    <s v="NA"/>
    <n v="44"/>
    <n v="44"/>
    <x v="0"/>
    <x v="12"/>
  </r>
  <r>
    <s v="TQJ3478OV4ZJ"/>
    <x v="1"/>
    <x v="20"/>
    <x v="3"/>
    <s v="M"/>
    <n v="500000"/>
    <x v="0"/>
    <s v="very low risk"/>
    <s v="Rural"/>
    <n v="6"/>
    <s v="Telemarketer"/>
    <s v="NA"/>
    <x v="0"/>
    <s v="NA"/>
    <s v="NA"/>
    <x v="0"/>
    <s v="NA"/>
    <s v="NA"/>
    <n v="29"/>
    <n v="29"/>
    <x v="0"/>
    <x v="12"/>
  </r>
  <r>
    <s v="WUDFI2J64UBX"/>
    <x v="0"/>
    <x v="20"/>
    <x v="6"/>
    <s v="F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12"/>
  </r>
  <r>
    <s v="NPM44LLTI7SP"/>
    <x v="0"/>
    <x v="20"/>
    <x v="6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9XCVJLH43ALU"/>
    <x v="1"/>
    <x v="20"/>
    <x v="4"/>
    <s v="F"/>
    <n v="5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CEITQQOWKI0E"/>
    <x v="0"/>
    <x v="20"/>
    <x v="1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TFLDUPGJEJ78"/>
    <x v="0"/>
    <x v="20"/>
    <x v="23"/>
    <s v="M"/>
    <n v="100000"/>
    <x v="0"/>
    <s v="moderate risk"/>
    <s v="Urban"/>
    <n v="6"/>
    <s v="Online"/>
    <s v="NA"/>
    <x v="0"/>
    <s v="NA"/>
    <s v="NA"/>
    <x v="0"/>
    <s v="NA"/>
    <s v="NA"/>
    <n v="42"/>
    <n v="42"/>
    <x v="0"/>
    <x v="12"/>
  </r>
  <r>
    <s v="I6BL8QWBMA1F"/>
    <x v="0"/>
    <x v="20"/>
    <x v="11"/>
    <s v="F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12"/>
  </r>
  <r>
    <s v="3V0OYJUSOZC3"/>
    <x v="1"/>
    <x v="20"/>
    <x v="31"/>
    <s v="M"/>
    <n v="50000"/>
    <x v="0"/>
    <s v="high risk"/>
    <s v="Rural"/>
    <n v="6"/>
    <s v="Agent"/>
    <s v="NA"/>
    <x v="0"/>
    <s v="NA"/>
    <s v="NA"/>
    <x v="0"/>
    <s v="NA"/>
    <s v="NA"/>
    <n v="32"/>
    <n v="32"/>
    <x v="0"/>
    <x v="12"/>
  </r>
  <r>
    <s v="EQU1AKD1NKY0"/>
    <x v="1"/>
    <x v="20"/>
    <x v="19"/>
    <s v="F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12"/>
  </r>
  <r>
    <s v="OPJ8DSM0O6F7"/>
    <x v="1"/>
    <x v="20"/>
    <x v="20"/>
    <s v="M"/>
    <n v="50000"/>
    <x v="0"/>
    <s v="low risk"/>
    <s v="Rural"/>
    <n v="6"/>
    <s v="Online"/>
    <s v="NA"/>
    <x v="0"/>
    <s v="NA"/>
    <s v="NA"/>
    <x v="0"/>
    <s v="NA"/>
    <s v="NA"/>
    <n v="51"/>
    <n v="51"/>
    <x v="0"/>
    <x v="12"/>
  </r>
  <r>
    <s v="2P2L1Q3E6LSK"/>
    <x v="0"/>
    <x v="20"/>
    <x v="37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2"/>
  </r>
  <r>
    <s v="1ONY0ZUDHJYO"/>
    <x v="0"/>
    <x v="20"/>
    <x v="2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8GSRTBG4LGXE"/>
    <x v="0"/>
    <x v="20"/>
    <x v="34"/>
    <s v="F"/>
    <n v="250000"/>
    <x v="0"/>
    <s v="very low risk"/>
    <s v="Urban"/>
    <n v="6"/>
    <s v="Online"/>
    <s v="NA"/>
    <x v="0"/>
    <s v="NA"/>
    <s v="NA"/>
    <x v="0"/>
    <s v="NA"/>
    <s v="NA"/>
    <n v="67"/>
    <n v="67"/>
    <x v="0"/>
    <x v="12"/>
  </r>
  <r>
    <s v="R5UR1EB3XOEJ"/>
    <x v="1"/>
    <x v="20"/>
    <x v="4"/>
    <s v="F"/>
    <n v="100000"/>
    <x v="0"/>
    <s v="moderate risk"/>
    <s v="Urban"/>
    <n v="6"/>
    <s v="Telemarketer"/>
    <s v="NA"/>
    <x v="0"/>
    <s v="NA"/>
    <s v="NA"/>
    <x v="0"/>
    <s v="NA"/>
    <s v="NA"/>
    <n v="53"/>
    <n v="53"/>
    <x v="0"/>
    <x v="12"/>
  </r>
  <r>
    <s v="L7ZWARM4FCP5"/>
    <x v="1"/>
    <x v="20"/>
    <x v="35"/>
    <s v="F"/>
    <n v="500000"/>
    <x v="0"/>
    <s v="moderate risk"/>
    <s v="Rural"/>
    <n v="6"/>
    <s v="Online"/>
    <s v="NA"/>
    <x v="0"/>
    <s v="NA"/>
    <s v="NA"/>
    <x v="0"/>
    <s v="NA"/>
    <s v="NA"/>
    <n v="36"/>
    <n v="36"/>
    <x v="0"/>
    <x v="12"/>
  </r>
  <r>
    <s v="BQQ7PUYS7V3G"/>
    <x v="1"/>
    <x v="20"/>
    <x v="5"/>
    <s v="M"/>
    <n v="1000000"/>
    <x v="0"/>
    <s v="low risk"/>
    <s v="Rural"/>
    <n v="6"/>
    <s v="Telemarketer"/>
    <s v="NA"/>
    <x v="0"/>
    <s v="NA"/>
    <s v="NA"/>
    <x v="0"/>
    <s v="NA"/>
    <s v="NA"/>
    <n v="49"/>
    <n v="49"/>
    <x v="0"/>
    <x v="12"/>
  </r>
  <r>
    <s v="72O5QXKH9DLJ"/>
    <x v="0"/>
    <x v="20"/>
    <x v="16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GQJE684ZQTPE"/>
    <x v="0"/>
    <x v="20"/>
    <x v="17"/>
    <s v="F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12"/>
  </r>
  <r>
    <s v="5I2O7AQ3CQDI"/>
    <x v="1"/>
    <x v="20"/>
    <x v="28"/>
    <s v="M"/>
    <n v="250000"/>
    <x v="0"/>
    <s v="high risk"/>
    <s v="Rural"/>
    <n v="6"/>
    <s v="Online"/>
    <s v="NA"/>
    <x v="0"/>
    <s v="NA"/>
    <s v="NA"/>
    <x v="0"/>
    <s v="NA"/>
    <s v="NA"/>
    <n v="39"/>
    <n v="39"/>
    <x v="0"/>
    <x v="12"/>
  </r>
  <r>
    <s v="MXV11SMCYJ23"/>
    <x v="1"/>
    <x v="20"/>
    <x v="11"/>
    <s v="F"/>
    <n v="100000"/>
    <x v="0"/>
    <s v="very low risk"/>
    <s v="Rural"/>
    <n v="6"/>
    <s v="Telemarketer"/>
    <s v="NA"/>
    <x v="0"/>
    <s v="NA"/>
    <s v="NA"/>
    <x v="0"/>
    <s v="NA"/>
    <s v="NA"/>
    <n v="50"/>
    <n v="50"/>
    <x v="0"/>
    <x v="12"/>
  </r>
  <r>
    <s v="T0ZTADG80KEJ"/>
    <x v="0"/>
    <x v="20"/>
    <x v="20"/>
    <s v="M"/>
    <n v="250000"/>
    <x v="0"/>
    <s v="high risk"/>
    <s v="Rural"/>
    <n v="6"/>
    <s v="Agent"/>
    <s v="NA"/>
    <x v="0"/>
    <s v="NA"/>
    <s v="NA"/>
    <x v="0"/>
    <s v="NA"/>
    <s v="NA"/>
    <n v="51"/>
    <n v="51"/>
    <x v="0"/>
    <x v="12"/>
  </r>
  <r>
    <s v="G2ZO8JC7TLN9"/>
    <x v="1"/>
    <x v="20"/>
    <x v="20"/>
    <s v="F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2"/>
  </r>
  <r>
    <s v="CELURPU7UQ7D"/>
    <x v="0"/>
    <x v="20"/>
    <x v="11"/>
    <s v="F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12"/>
  </r>
  <r>
    <s v="SLUKP45WUN3K"/>
    <x v="1"/>
    <x v="20"/>
    <x v="35"/>
    <s v="M"/>
    <n v="1000000"/>
    <x v="0"/>
    <s v="moderate risk"/>
    <s v="Urban"/>
    <n v="6"/>
    <s v="Telemarketer"/>
    <s v="NA"/>
    <x v="0"/>
    <s v="NA"/>
    <s v="NA"/>
    <x v="0"/>
    <s v="NA"/>
    <s v="NA"/>
    <n v="36"/>
    <n v="36"/>
    <x v="0"/>
    <x v="12"/>
  </r>
  <r>
    <s v="S5686E70F8X8"/>
    <x v="0"/>
    <x v="20"/>
    <x v="10"/>
    <s v="F"/>
    <n v="1000000"/>
    <x v="0"/>
    <s v="high risk"/>
    <s v="Urban"/>
    <n v="6"/>
    <s v="Telemarketer"/>
    <s v="NA"/>
    <x v="0"/>
    <s v="NA"/>
    <s v="NA"/>
    <x v="0"/>
    <s v="NA"/>
    <s v="NA"/>
    <n v="62"/>
    <n v="62"/>
    <x v="0"/>
    <x v="12"/>
  </r>
  <r>
    <s v="JXZI7N0KUHEA"/>
    <x v="0"/>
    <x v="20"/>
    <x v="6"/>
    <s v="M"/>
    <n v="2000000"/>
    <x v="0"/>
    <s v="high risk"/>
    <s v="Urban"/>
    <n v="6"/>
    <s v="Agent"/>
    <s v="NA"/>
    <x v="0"/>
    <s v="NA"/>
    <s v="NA"/>
    <x v="0"/>
    <s v="NA"/>
    <s v="NA"/>
    <n v="48"/>
    <n v="48"/>
    <x v="0"/>
    <x v="12"/>
  </r>
  <r>
    <s v="75227Z8N7PN6"/>
    <x v="0"/>
    <x v="20"/>
    <x v="15"/>
    <s v="F"/>
    <n v="250000"/>
    <x v="0"/>
    <s v="low risk"/>
    <s v="Urban"/>
    <n v="6"/>
    <s v="Online"/>
    <s v="NA"/>
    <x v="0"/>
    <s v="NA"/>
    <s v="NA"/>
    <x v="0"/>
    <s v="NA"/>
    <s v="NA"/>
    <n v="64"/>
    <n v="64"/>
    <x v="0"/>
    <x v="12"/>
  </r>
  <r>
    <s v="CNC59KJL1FA4"/>
    <x v="0"/>
    <x v="20"/>
    <x v="22"/>
    <s v="F"/>
    <n v="250000"/>
    <x v="0"/>
    <s v="high risk"/>
    <s v="Urban"/>
    <n v="6"/>
    <s v="Agent"/>
    <s v="NA"/>
    <x v="0"/>
    <s v="NA"/>
    <s v="NA"/>
    <x v="0"/>
    <s v="NA"/>
    <s v="NA"/>
    <n v="57"/>
    <n v="57"/>
    <x v="0"/>
    <x v="12"/>
  </r>
  <r>
    <s v="VJKC5AC4FV8H"/>
    <x v="1"/>
    <x v="20"/>
    <x v="28"/>
    <s v="M"/>
    <n v="250000"/>
    <x v="0"/>
    <s v="moderate risk"/>
    <s v="Urban"/>
    <n v="6"/>
    <s v="Telemarketer"/>
    <s v="NA"/>
    <x v="0"/>
    <s v="NA"/>
    <s v="NA"/>
    <x v="0"/>
    <s v="NA"/>
    <s v="NA"/>
    <n v="39"/>
    <n v="39"/>
    <x v="0"/>
    <x v="12"/>
  </r>
  <r>
    <s v="KLSQQGJ0BS7P"/>
    <x v="0"/>
    <x v="20"/>
    <x v="37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2"/>
  </r>
  <r>
    <s v="8ARSBSU06N8B"/>
    <x v="1"/>
    <x v="20"/>
    <x v="14"/>
    <s v="F"/>
    <n v="100000"/>
    <x v="0"/>
    <s v="very low risk"/>
    <s v="Urban"/>
    <n v="6"/>
    <s v="Agent"/>
    <s v="NA"/>
    <x v="0"/>
    <s v="NA"/>
    <s v="NA"/>
    <x v="0"/>
    <s v="NA"/>
    <s v="NA"/>
    <n v="34"/>
    <n v="34"/>
    <x v="0"/>
    <x v="12"/>
  </r>
  <r>
    <s v="EPY19Q1A7ISW"/>
    <x v="1"/>
    <x v="20"/>
    <x v="2"/>
    <s v="F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12"/>
  </r>
  <r>
    <s v="11WNNFZIRXKT"/>
    <x v="1"/>
    <x v="20"/>
    <x v="35"/>
    <s v="F"/>
    <n v="50000"/>
    <x v="0"/>
    <s v="high risk"/>
    <s v="Rural"/>
    <n v="6"/>
    <s v="Online"/>
    <s v="NA"/>
    <x v="0"/>
    <s v="NA"/>
    <s v="NA"/>
    <x v="0"/>
    <s v="NA"/>
    <s v="NA"/>
    <n v="36"/>
    <n v="36"/>
    <x v="0"/>
    <x v="12"/>
  </r>
  <r>
    <s v="AWB9OIKAYQD8"/>
    <x v="0"/>
    <x v="20"/>
    <x v="1"/>
    <s v="F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2"/>
  </r>
  <r>
    <s v="L38QXDIYJELM"/>
    <x v="0"/>
    <x v="20"/>
    <x v="11"/>
    <s v="M"/>
    <n v="1000000"/>
    <x v="0"/>
    <s v="moderate risk"/>
    <s v="Rural"/>
    <n v="6"/>
    <s v="Online"/>
    <s v="NA"/>
    <x v="0"/>
    <s v="NA"/>
    <s v="NA"/>
    <x v="0"/>
    <s v="NA"/>
    <s v="NA"/>
    <n v="50"/>
    <n v="50"/>
    <x v="0"/>
    <x v="12"/>
  </r>
  <r>
    <s v="2NLDNLQOH187"/>
    <x v="1"/>
    <x v="20"/>
    <x v="22"/>
    <s v="F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12"/>
  </r>
  <r>
    <s v="5N8D7PIDD0EJ"/>
    <x v="1"/>
    <x v="20"/>
    <x v="22"/>
    <s v="M"/>
    <n v="2000000"/>
    <x v="0"/>
    <s v="low risk"/>
    <s v="Rural"/>
    <n v="6"/>
    <s v="Online"/>
    <s v="NA"/>
    <x v="0"/>
    <s v="NA"/>
    <s v="NA"/>
    <x v="0"/>
    <s v="NA"/>
    <s v="NA"/>
    <n v="57"/>
    <n v="57"/>
    <x v="0"/>
    <x v="12"/>
  </r>
  <r>
    <s v="WANZHQGEHPMF"/>
    <x v="0"/>
    <x v="20"/>
    <x v="37"/>
    <s v="M"/>
    <n v="100000"/>
    <x v="0"/>
    <s v="high risk"/>
    <s v="Rural"/>
    <n v="6"/>
    <s v="Agent"/>
    <s v="NA"/>
    <x v="0"/>
    <s v="NA"/>
    <s v="NA"/>
    <x v="0"/>
    <s v="NA"/>
    <s v="NA"/>
    <n v="65"/>
    <n v="65"/>
    <x v="0"/>
    <x v="12"/>
  </r>
  <r>
    <s v="3XP7Y8JR5YA3"/>
    <x v="1"/>
    <x v="20"/>
    <x v="26"/>
    <s v="F"/>
    <n v="100000"/>
    <x v="0"/>
    <s v="high risk"/>
    <s v="Urban"/>
    <n v="6"/>
    <s v="Agent"/>
    <s v="NA"/>
    <x v="0"/>
    <s v="NA"/>
    <s v="NA"/>
    <x v="0"/>
    <s v="NA"/>
    <s v="NA"/>
    <n v="45"/>
    <n v="45"/>
    <x v="0"/>
    <x v="12"/>
  </r>
  <r>
    <s v="QUIKB262UL6Q"/>
    <x v="0"/>
    <x v="20"/>
    <x v="5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0NX7NAA1BK1V"/>
    <x v="0"/>
    <x v="20"/>
    <x v="12"/>
    <s v="F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12"/>
  </r>
  <r>
    <s v="QFVSH8YTQX5O"/>
    <x v="1"/>
    <x v="20"/>
    <x v="31"/>
    <s v="F"/>
    <n v="50000"/>
    <x v="0"/>
    <s v="low risk"/>
    <s v="Urban"/>
    <n v="6"/>
    <s v="Online"/>
    <s v="NA"/>
    <x v="0"/>
    <s v="NA"/>
    <s v="NA"/>
    <x v="0"/>
    <s v="NA"/>
    <s v="NA"/>
    <n v="32"/>
    <n v="32"/>
    <x v="0"/>
    <x v="12"/>
  </r>
  <r>
    <s v="0RI91DV76795"/>
    <x v="0"/>
    <x v="20"/>
    <x v="36"/>
    <s v="F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12"/>
  </r>
  <r>
    <s v="5C7EA1160205"/>
    <x v="0"/>
    <x v="20"/>
    <x v="22"/>
    <s v="M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2VTN0VMFDUMU"/>
    <x v="0"/>
    <x v="20"/>
    <x v="29"/>
    <s v="M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AX4WJ7OSTK1P"/>
    <x v="1"/>
    <x v="20"/>
    <x v="32"/>
    <s v="M"/>
    <n v="1000000"/>
    <x v="0"/>
    <s v="high risk"/>
    <s v="Urban"/>
    <n v="6"/>
    <s v="Online"/>
    <s v="NA"/>
    <x v="0"/>
    <s v="NA"/>
    <s v="NA"/>
    <x v="0"/>
    <s v="NA"/>
    <s v="NA"/>
    <n v="30"/>
    <n v="30"/>
    <x v="0"/>
    <x v="12"/>
  </r>
  <r>
    <s v="80T1OCU2IIKQ"/>
    <x v="1"/>
    <x v="20"/>
    <x v="27"/>
    <s v="F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KP3NWQJCBTCP"/>
    <x v="1"/>
    <x v="20"/>
    <x v="33"/>
    <s v="F"/>
    <n v="500000"/>
    <x v="0"/>
    <s v="high risk"/>
    <s v="Rural"/>
    <n v="6"/>
    <s v="Online"/>
    <s v="NA"/>
    <x v="0"/>
    <s v="NA"/>
    <s v="NA"/>
    <x v="4"/>
    <s v="NA"/>
    <s v="NA"/>
    <n v="35"/>
    <n v="35"/>
    <x v="0"/>
    <x v="12"/>
  </r>
  <r>
    <s v="MWYTXTBQI871"/>
    <x v="0"/>
    <x v="20"/>
    <x v="19"/>
    <s v="F"/>
    <n v="100000"/>
    <x v="0"/>
    <s v="very low risk"/>
    <s v="Rural"/>
    <n v="6"/>
    <s v="Agent"/>
    <n v="1"/>
    <x v="2"/>
    <s v="NA"/>
    <s v="NA"/>
    <x v="1"/>
    <s v="NA"/>
    <n v="53"/>
    <s v="NA"/>
    <n v="53"/>
    <x v="2"/>
    <x v="20"/>
  </r>
  <r>
    <s v="HF9KI8CR50Y8"/>
    <x v="0"/>
    <x v="20"/>
    <x v="20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DCSR0TXSDL5E"/>
    <x v="1"/>
    <x v="20"/>
    <x v="2"/>
    <s v="M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12"/>
  </r>
  <r>
    <s v="NOYUIHK1Y24B"/>
    <x v="0"/>
    <x v="20"/>
    <x v="6"/>
    <s v="M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2"/>
  </r>
  <r>
    <s v="4RZQZ8P1GH68"/>
    <x v="1"/>
    <x v="20"/>
    <x v="18"/>
    <s v="M"/>
    <n v="500000"/>
    <x v="0"/>
    <s v="high risk"/>
    <s v="Urban"/>
    <n v="6"/>
    <s v="Online"/>
    <s v="NA"/>
    <x v="0"/>
    <s v="NA"/>
    <s v="NA"/>
    <x v="0"/>
    <s v="NA"/>
    <s v="NA"/>
    <n v="31"/>
    <n v="31"/>
    <x v="0"/>
    <x v="12"/>
  </r>
  <r>
    <s v="C8POG568M7A6"/>
    <x v="1"/>
    <x v="20"/>
    <x v="28"/>
    <s v="M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12"/>
  </r>
  <r>
    <s v="UQ7XHEJ4EBK3"/>
    <x v="0"/>
    <x v="20"/>
    <x v="13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7U95ERTTOSQO"/>
    <x v="0"/>
    <x v="20"/>
    <x v="17"/>
    <s v="F"/>
    <n v="2000000"/>
    <x v="0"/>
    <s v="low risk"/>
    <s v="Rural"/>
    <n v="6"/>
    <s v="Online"/>
    <s v="NA"/>
    <x v="0"/>
    <s v="NA"/>
    <s v="NA"/>
    <x v="0"/>
    <s v="NA"/>
    <s v="NA"/>
    <n v="38"/>
    <n v="38"/>
    <x v="0"/>
    <x v="12"/>
  </r>
  <r>
    <s v="SP11OIBY2WFR"/>
    <x v="0"/>
    <x v="20"/>
    <x v="15"/>
    <s v="F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12"/>
  </r>
  <r>
    <s v="XQHZ3V0OEBT6"/>
    <x v="1"/>
    <x v="20"/>
    <x v="19"/>
    <s v="F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8YLZZY7PC7KY"/>
    <x v="0"/>
    <x v="20"/>
    <x v="10"/>
    <s v="F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2"/>
  </r>
  <r>
    <s v="G7GMQHT7G1BV"/>
    <x v="0"/>
    <x v="20"/>
    <x v="34"/>
    <s v="M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12"/>
  </r>
  <r>
    <s v="0JE6BIUA9BT5"/>
    <x v="1"/>
    <x v="20"/>
    <x v="2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OLEW8GESKD4Q"/>
    <x v="0"/>
    <x v="20"/>
    <x v="13"/>
    <s v="F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12"/>
  </r>
  <r>
    <s v="K3OOZAGL3XNZ"/>
    <x v="0"/>
    <x v="20"/>
    <x v="12"/>
    <s v="M"/>
    <n v="1000000"/>
    <x v="0"/>
    <s v="moderate risk"/>
    <s v="Rural"/>
    <n v="6"/>
    <s v="Telemarketer"/>
    <s v="NA"/>
    <x v="0"/>
    <s v="NA"/>
    <s v="NA"/>
    <x v="0"/>
    <s v="NA"/>
    <s v="NA"/>
    <n v="55"/>
    <n v="55"/>
    <x v="0"/>
    <x v="12"/>
  </r>
  <r>
    <s v="VVREI6DH2S43"/>
    <x v="0"/>
    <x v="20"/>
    <x v="39"/>
    <s v="M"/>
    <n v="1000000"/>
    <x v="0"/>
    <s v="high risk"/>
    <s v="Rural"/>
    <n v="6"/>
    <s v="Online"/>
    <s v="NA"/>
    <x v="0"/>
    <s v="NA"/>
    <s v="NA"/>
    <x v="0"/>
    <s v="NA"/>
    <s v="NA"/>
    <n v="66"/>
    <n v="66"/>
    <x v="0"/>
    <x v="12"/>
  </r>
  <r>
    <s v="SFTG9NQSDK2H"/>
    <x v="0"/>
    <x v="20"/>
    <x v="20"/>
    <s v="F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2"/>
  </r>
  <r>
    <s v="LIMYNCFH2LAT"/>
    <x v="0"/>
    <x v="20"/>
    <x v="20"/>
    <s v="F"/>
    <n v="500000"/>
    <x v="0"/>
    <s v="high risk"/>
    <s v="Urban"/>
    <n v="6"/>
    <s v="Online"/>
    <s v="NA"/>
    <x v="0"/>
    <s v="NA"/>
    <s v="NA"/>
    <x v="0"/>
    <s v="NA"/>
    <s v="NA"/>
    <n v="51"/>
    <n v="51"/>
    <x v="0"/>
    <x v="12"/>
  </r>
  <r>
    <s v="YQYUY8NUTH38"/>
    <x v="0"/>
    <x v="20"/>
    <x v="27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IBKJ2W5XW676"/>
    <x v="1"/>
    <x v="20"/>
    <x v="31"/>
    <s v="M"/>
    <n v="100000"/>
    <x v="0"/>
    <s v="high risk"/>
    <s v="Urban"/>
    <n v="6"/>
    <s v="Online"/>
    <s v="NA"/>
    <x v="0"/>
    <s v="NA"/>
    <s v="NA"/>
    <x v="0"/>
    <s v="NA"/>
    <s v="NA"/>
    <n v="32"/>
    <n v="32"/>
    <x v="0"/>
    <x v="12"/>
  </r>
  <r>
    <s v="KO4AHNCVXZ4B"/>
    <x v="1"/>
    <x v="20"/>
    <x v="27"/>
    <s v="F"/>
    <n v="500000"/>
    <x v="0"/>
    <s v="high risk"/>
    <s v="Urban"/>
    <n v="6"/>
    <s v="Agent"/>
    <s v="NA"/>
    <x v="0"/>
    <n v="1"/>
    <n v="2022"/>
    <x v="0"/>
    <n v="43"/>
    <s v="NA"/>
    <s v="NA"/>
    <n v="43"/>
    <x v="1"/>
    <x v="20"/>
  </r>
  <r>
    <s v="9VGV0XEERZGN"/>
    <x v="1"/>
    <x v="20"/>
    <x v="1"/>
    <s v="M"/>
    <n v="100000"/>
    <x v="1"/>
    <s v="moderate risk"/>
    <s v="Rural"/>
    <n v="6"/>
    <s v="Agent"/>
    <s v="NA"/>
    <x v="0"/>
    <s v="NA"/>
    <s v="NA"/>
    <x v="0"/>
    <s v="NA"/>
    <s v="NA"/>
    <n v="41"/>
    <n v="41"/>
    <x v="0"/>
    <x v="12"/>
  </r>
  <r>
    <s v="7DHM3FI7IQNY"/>
    <x v="0"/>
    <x v="20"/>
    <x v="7"/>
    <s v="F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12"/>
  </r>
  <r>
    <s v="R2VX2IRN5SJS"/>
    <x v="1"/>
    <x v="20"/>
    <x v="25"/>
    <s v="M"/>
    <n v="50000"/>
    <x v="1"/>
    <s v="moderate risk"/>
    <s v="Urban"/>
    <n v="6"/>
    <s v="Online"/>
    <s v="NA"/>
    <x v="0"/>
    <s v="NA"/>
    <s v="NA"/>
    <x v="0"/>
    <s v="NA"/>
    <s v="NA"/>
    <n v="52"/>
    <n v="52"/>
    <x v="0"/>
    <x v="12"/>
  </r>
  <r>
    <s v="DJ77U9K2N0T2"/>
    <x v="0"/>
    <x v="20"/>
    <x v="10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12"/>
  </r>
  <r>
    <s v="WNL7RA9Y5F40"/>
    <x v="0"/>
    <x v="20"/>
    <x v="26"/>
    <s v="M"/>
    <n v="250000"/>
    <x v="0"/>
    <s v="moderate risk"/>
    <s v="Rural"/>
    <n v="6"/>
    <s v="Agent"/>
    <s v="NA"/>
    <x v="0"/>
    <s v="NA"/>
    <s v="NA"/>
    <x v="0"/>
    <s v="NA"/>
    <s v="NA"/>
    <n v="45"/>
    <n v="45"/>
    <x v="0"/>
    <x v="12"/>
  </r>
  <r>
    <s v="YQEOJ889EAZX"/>
    <x v="1"/>
    <x v="20"/>
    <x v="29"/>
    <s v="F"/>
    <n v="250000"/>
    <x v="0"/>
    <s v="moderate risk"/>
    <s v="Urban"/>
    <n v="6"/>
    <s v="Telemarketer"/>
    <s v="NA"/>
    <x v="0"/>
    <s v="NA"/>
    <s v="NA"/>
    <x v="0"/>
    <s v="NA"/>
    <s v="NA"/>
    <n v="37"/>
    <n v="37"/>
    <x v="0"/>
    <x v="12"/>
  </r>
  <r>
    <s v="2G81URY3MKMO"/>
    <x v="1"/>
    <x v="20"/>
    <x v="2"/>
    <s v="M"/>
    <n v="2000000"/>
    <x v="0"/>
    <s v="high risk"/>
    <s v="Urban"/>
    <n v="6"/>
    <s v="Agent"/>
    <s v="NA"/>
    <x v="0"/>
    <s v="NA"/>
    <s v="NA"/>
    <x v="0"/>
    <s v="NA"/>
    <s v="NA"/>
    <n v="43"/>
    <n v="43"/>
    <x v="0"/>
    <x v="12"/>
  </r>
  <r>
    <s v="XOXRBHSSWRHW"/>
    <x v="0"/>
    <x v="20"/>
    <x v="26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7ONXV593B35R"/>
    <x v="1"/>
    <x v="20"/>
    <x v="18"/>
    <s v="M"/>
    <n v="1000000"/>
    <x v="0"/>
    <s v="very low risk"/>
    <s v="Rural"/>
    <n v="6"/>
    <s v="Online"/>
    <s v="NA"/>
    <x v="0"/>
    <s v="NA"/>
    <s v="NA"/>
    <x v="0"/>
    <s v="NA"/>
    <s v="NA"/>
    <n v="31"/>
    <n v="31"/>
    <x v="0"/>
    <x v="12"/>
  </r>
  <r>
    <s v="C1DOPWJDEWTA"/>
    <x v="0"/>
    <x v="20"/>
    <x v="36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SXCXGDGXF5QV"/>
    <x v="1"/>
    <x v="20"/>
    <x v="12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OJ4Q6SLV50SZ"/>
    <x v="1"/>
    <x v="20"/>
    <x v="4"/>
    <s v="F"/>
    <n v="1000000"/>
    <x v="0"/>
    <s v="moderate risk"/>
    <s v="Rural"/>
    <n v="6"/>
    <s v="Telemarketer"/>
    <s v="NA"/>
    <x v="0"/>
    <s v="NA"/>
    <s v="NA"/>
    <x v="0"/>
    <s v="NA"/>
    <s v="NA"/>
    <n v="53"/>
    <n v="53"/>
    <x v="0"/>
    <x v="12"/>
  </r>
  <r>
    <s v="K0H76S2IQVF4"/>
    <x v="0"/>
    <x v="20"/>
    <x v="13"/>
    <s v="F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12"/>
  </r>
  <r>
    <s v="FEWS5DXKFFKA"/>
    <x v="0"/>
    <x v="20"/>
    <x v="11"/>
    <s v="M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12"/>
  </r>
  <r>
    <s v="QDBLCGW7HHY7"/>
    <x v="1"/>
    <x v="20"/>
    <x v="2"/>
    <s v="F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104DUZET7C49"/>
    <x v="0"/>
    <x v="20"/>
    <x v="29"/>
    <s v="M"/>
    <n v="100000"/>
    <x v="0"/>
    <s v="very low risk"/>
    <s v="Rural"/>
    <n v="6"/>
    <s v="Agent"/>
    <s v="NA"/>
    <x v="0"/>
    <s v="NA"/>
    <s v="NA"/>
    <x v="0"/>
    <s v="NA"/>
    <s v="NA"/>
    <n v="37"/>
    <n v="37"/>
    <x v="0"/>
    <x v="12"/>
  </r>
  <r>
    <s v="O25SEM1HH1OS"/>
    <x v="1"/>
    <x v="20"/>
    <x v="3"/>
    <s v="M"/>
    <n v="1000000"/>
    <x v="0"/>
    <s v="very low risk"/>
    <s v="Rural"/>
    <n v="6"/>
    <s v="Online"/>
    <s v="NA"/>
    <x v="0"/>
    <s v="NA"/>
    <s v="NA"/>
    <x v="0"/>
    <s v="NA"/>
    <s v="NA"/>
    <n v="29"/>
    <n v="29"/>
    <x v="0"/>
    <x v="12"/>
  </r>
  <r>
    <s v="54WEN14DJJDE"/>
    <x v="0"/>
    <x v="20"/>
    <x v="2"/>
    <s v="F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S88EWGDVYC7E"/>
    <x v="0"/>
    <x v="20"/>
    <x v="27"/>
    <s v="F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AML0WEUBTS9S"/>
    <x v="1"/>
    <x v="20"/>
    <x v="16"/>
    <s v="M"/>
    <n v="1000000"/>
    <x v="0"/>
    <s v="high risk"/>
    <s v="Urban"/>
    <n v="6"/>
    <s v="Online"/>
    <s v="NA"/>
    <x v="0"/>
    <s v="NA"/>
    <s v="NA"/>
    <x v="0"/>
    <s v="NA"/>
    <s v="NA"/>
    <n v="46"/>
    <n v="46"/>
    <x v="0"/>
    <x v="12"/>
  </r>
  <r>
    <s v="LU0GL6PANWNU"/>
    <x v="0"/>
    <x v="20"/>
    <x v="15"/>
    <s v="M"/>
    <n v="100000"/>
    <x v="0"/>
    <s v="very low risk"/>
    <s v="Rural"/>
    <n v="6"/>
    <s v="Telemarketer"/>
    <s v="NA"/>
    <x v="0"/>
    <s v="NA"/>
    <s v="NA"/>
    <x v="0"/>
    <s v="NA"/>
    <s v="NA"/>
    <n v="64"/>
    <n v="64"/>
    <x v="0"/>
    <x v="12"/>
  </r>
  <r>
    <s v="Y3HM915OQ12P"/>
    <x v="1"/>
    <x v="20"/>
    <x v="12"/>
    <s v="M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12"/>
  </r>
  <r>
    <s v="4DFQ0K4KG8A0"/>
    <x v="0"/>
    <x v="20"/>
    <x v="20"/>
    <s v="F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12"/>
  </r>
  <r>
    <s v="1YY5D6VTYMCI"/>
    <x v="1"/>
    <x v="20"/>
    <x v="24"/>
    <s v="M"/>
    <n v="1000000"/>
    <x v="1"/>
    <s v="moderate risk"/>
    <s v="Urban"/>
    <n v="6"/>
    <s v="Online"/>
    <s v="NA"/>
    <x v="0"/>
    <s v="NA"/>
    <s v="NA"/>
    <x v="0"/>
    <s v="NA"/>
    <s v="NA"/>
    <n v="28"/>
    <n v="28"/>
    <x v="0"/>
    <x v="12"/>
  </r>
  <r>
    <s v="B4NJMQERKX9R"/>
    <x v="0"/>
    <x v="20"/>
    <x v="20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81L97W2TRBSJ"/>
    <x v="1"/>
    <x v="20"/>
    <x v="26"/>
    <s v="F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12"/>
  </r>
  <r>
    <s v="5MG9N8ZL1NRF"/>
    <x v="1"/>
    <x v="20"/>
    <x v="5"/>
    <s v="F"/>
    <n v="50000"/>
    <x v="0"/>
    <s v="moderate risk"/>
    <s v="Rural"/>
    <n v="6"/>
    <s v="Telemarketer"/>
    <s v="NA"/>
    <x v="0"/>
    <s v="NA"/>
    <s v="NA"/>
    <x v="0"/>
    <s v="NA"/>
    <s v="NA"/>
    <n v="49"/>
    <n v="49"/>
    <x v="0"/>
    <x v="12"/>
  </r>
  <r>
    <s v="TAZM2LO1OW2Q"/>
    <x v="0"/>
    <x v="20"/>
    <x v="13"/>
    <s v="M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2"/>
  </r>
  <r>
    <s v="9N635KLSFW07"/>
    <x v="1"/>
    <x v="20"/>
    <x v="12"/>
    <s v="F"/>
    <n v="100000"/>
    <x v="0"/>
    <s v="moderate risk"/>
    <s v="Urban"/>
    <n v="6"/>
    <s v="Online"/>
    <s v="NA"/>
    <x v="0"/>
    <s v="NA"/>
    <s v="NA"/>
    <x v="0"/>
    <s v="NA"/>
    <s v="NA"/>
    <n v="55"/>
    <n v="55"/>
    <x v="0"/>
    <x v="12"/>
  </r>
  <r>
    <s v="JEKQE7K245PB"/>
    <x v="0"/>
    <x v="20"/>
    <x v="7"/>
    <s v="M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12"/>
  </r>
  <r>
    <s v="B4OXFO6DIGZP"/>
    <x v="1"/>
    <x v="20"/>
    <x v="8"/>
    <s v="M"/>
    <n v="500000"/>
    <x v="0"/>
    <s v="low risk"/>
    <s v="Rural"/>
    <n v="6"/>
    <s v="Online"/>
    <s v="NA"/>
    <x v="0"/>
    <s v="NA"/>
    <s v="NA"/>
    <x v="0"/>
    <s v="NA"/>
    <s v="NA"/>
    <n v="33"/>
    <n v="33"/>
    <x v="0"/>
    <x v="12"/>
  </r>
  <r>
    <s v="URG5QDPB0AA6"/>
    <x v="0"/>
    <x v="20"/>
    <x v="34"/>
    <s v="M"/>
    <n v="1000000"/>
    <x v="0"/>
    <s v="moderate risk"/>
    <s v="Rural"/>
    <n v="6"/>
    <s v="Agent"/>
    <s v="NA"/>
    <x v="0"/>
    <s v="NA"/>
    <s v="NA"/>
    <x v="0"/>
    <s v="NA"/>
    <s v="NA"/>
    <n v="67"/>
    <n v="67"/>
    <x v="0"/>
    <x v="12"/>
  </r>
  <r>
    <s v="RCLNQIIIBMN3"/>
    <x v="0"/>
    <x v="20"/>
    <x v="22"/>
    <s v="M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QKNKS63VWXEK"/>
    <x v="1"/>
    <x v="20"/>
    <x v="8"/>
    <s v="M"/>
    <n v="500000"/>
    <x v="0"/>
    <s v="low risk"/>
    <s v="Urban"/>
    <n v="6"/>
    <s v="Agent"/>
    <s v="NA"/>
    <x v="0"/>
    <s v="NA"/>
    <s v="NA"/>
    <x v="0"/>
    <s v="NA"/>
    <s v="NA"/>
    <n v="33"/>
    <n v="33"/>
    <x v="0"/>
    <x v="12"/>
  </r>
  <r>
    <s v="1KPEB7FEEVII"/>
    <x v="1"/>
    <x v="20"/>
    <x v="31"/>
    <s v="F"/>
    <n v="250000"/>
    <x v="1"/>
    <s v="high risk"/>
    <s v="Urban"/>
    <n v="6"/>
    <s v="Telemarketer"/>
    <s v="NA"/>
    <x v="0"/>
    <s v="NA"/>
    <s v="NA"/>
    <x v="0"/>
    <s v="NA"/>
    <s v="NA"/>
    <n v="32"/>
    <n v="32"/>
    <x v="0"/>
    <x v="12"/>
  </r>
  <r>
    <s v="1KI1YVS3R9ZP"/>
    <x v="1"/>
    <x v="20"/>
    <x v="19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2"/>
  </r>
  <r>
    <s v="OJBIRXGNRLHJ"/>
    <x v="0"/>
    <x v="20"/>
    <x v="22"/>
    <s v="M"/>
    <n v="250000"/>
    <x v="0"/>
    <s v="high risk"/>
    <s v="Urban"/>
    <n v="6"/>
    <s v="Telemarketer"/>
    <s v="NA"/>
    <x v="0"/>
    <s v="NA"/>
    <s v="NA"/>
    <x v="0"/>
    <s v="NA"/>
    <s v="NA"/>
    <n v="57"/>
    <n v="57"/>
    <x v="0"/>
    <x v="12"/>
  </r>
  <r>
    <s v="9KJ13SJKXF3R"/>
    <x v="1"/>
    <x v="20"/>
    <x v="0"/>
    <s v="M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12"/>
  </r>
  <r>
    <s v="IFYWRJ81V0IR"/>
    <x v="0"/>
    <x v="20"/>
    <x v="17"/>
    <s v="F"/>
    <n v="250000"/>
    <x v="0"/>
    <s v="moderate risk"/>
    <s v="Rural"/>
    <n v="6"/>
    <s v="Online"/>
    <s v="NA"/>
    <x v="0"/>
    <s v="NA"/>
    <s v="NA"/>
    <x v="0"/>
    <s v="NA"/>
    <s v="NA"/>
    <n v="38"/>
    <n v="38"/>
    <x v="0"/>
    <x v="12"/>
  </r>
  <r>
    <s v="OI9202O1RN0J"/>
    <x v="0"/>
    <x v="20"/>
    <x v="1"/>
    <s v="M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ZLRNGVHIXPFX"/>
    <x v="1"/>
    <x v="20"/>
    <x v="11"/>
    <s v="M"/>
    <n v="50000"/>
    <x v="1"/>
    <s v="moderate risk"/>
    <s v="Rural"/>
    <n v="6"/>
    <s v="Agent"/>
    <s v="NA"/>
    <x v="0"/>
    <s v="NA"/>
    <s v="NA"/>
    <x v="0"/>
    <s v="NA"/>
    <s v="NA"/>
    <n v="50"/>
    <n v="50"/>
    <x v="0"/>
    <x v="12"/>
  </r>
  <r>
    <s v="R0QT9V3UM9QR"/>
    <x v="0"/>
    <x v="20"/>
    <x v="12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K43ZJ46EITPN"/>
    <x v="0"/>
    <x v="20"/>
    <x v="27"/>
    <s v="F"/>
    <n v="100000"/>
    <x v="0"/>
    <s v="high risk"/>
    <s v="Urban"/>
    <n v="6"/>
    <s v="Agent"/>
    <s v="NA"/>
    <x v="0"/>
    <s v="NA"/>
    <s v="NA"/>
    <x v="0"/>
    <s v="NA"/>
    <s v="NA"/>
    <n v="44"/>
    <n v="44"/>
    <x v="0"/>
    <x v="12"/>
  </r>
  <r>
    <s v="7V8794YP08ZC"/>
    <x v="0"/>
    <x v="20"/>
    <x v="15"/>
    <s v="M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2"/>
  </r>
  <r>
    <s v="7T93B9SANS5W"/>
    <x v="0"/>
    <x v="20"/>
    <x v="16"/>
    <s v="M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48TV5UV5KIYH"/>
    <x v="0"/>
    <x v="20"/>
    <x v="28"/>
    <s v="F"/>
    <n v="10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OLRL25UFYAM6"/>
    <x v="0"/>
    <x v="20"/>
    <x v="22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NC748ZT3TP8E"/>
    <x v="0"/>
    <x v="20"/>
    <x v="1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2"/>
  </r>
  <r>
    <s v="LCT96MQ18DPE"/>
    <x v="1"/>
    <x v="20"/>
    <x v="23"/>
    <s v="F"/>
    <n v="250000"/>
    <x v="0"/>
    <s v="high risk"/>
    <s v="Urban"/>
    <n v="6"/>
    <s v="Telemarketer"/>
    <s v="NA"/>
    <x v="0"/>
    <s v="NA"/>
    <s v="NA"/>
    <x v="0"/>
    <s v="NA"/>
    <s v="NA"/>
    <n v="42"/>
    <n v="42"/>
    <x v="0"/>
    <x v="12"/>
  </r>
  <r>
    <s v="QST41412MUYZ"/>
    <x v="1"/>
    <x v="20"/>
    <x v="26"/>
    <s v="F"/>
    <n v="500000"/>
    <x v="0"/>
    <s v="moderate risk"/>
    <s v="Rural"/>
    <n v="6"/>
    <s v="Online"/>
    <s v="NA"/>
    <x v="0"/>
    <s v="NA"/>
    <s v="NA"/>
    <x v="0"/>
    <s v="NA"/>
    <s v="NA"/>
    <n v="45"/>
    <n v="45"/>
    <x v="0"/>
    <x v="12"/>
  </r>
  <r>
    <s v="JKAYBGKKOIO7"/>
    <x v="1"/>
    <x v="20"/>
    <x v="17"/>
    <s v="F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12"/>
  </r>
  <r>
    <s v="C4G0QIIVPMQE"/>
    <x v="0"/>
    <x v="20"/>
    <x v="38"/>
    <s v="F"/>
    <n v="500000"/>
    <x v="0"/>
    <s v="very low risk"/>
    <s v="Rural"/>
    <n v="6"/>
    <s v="Telemarketer"/>
    <s v="NA"/>
    <x v="0"/>
    <s v="NA"/>
    <s v="NA"/>
    <x v="0"/>
    <s v="NA"/>
    <s v="NA"/>
    <n v="61"/>
    <n v="61"/>
    <x v="0"/>
    <x v="12"/>
  </r>
  <r>
    <s v="4OI9NV5M6VNW"/>
    <x v="1"/>
    <x v="20"/>
    <x v="12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FAFIQ3LMGSSZ"/>
    <x v="1"/>
    <x v="20"/>
    <x v="29"/>
    <s v="F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12"/>
  </r>
  <r>
    <s v="98MJPNQJ801K"/>
    <x v="0"/>
    <x v="20"/>
    <x v="28"/>
    <s v="M"/>
    <n v="500000"/>
    <x v="0"/>
    <s v="moderate risk"/>
    <s v="Rural"/>
    <n v="6"/>
    <s v="Agent"/>
    <s v="NA"/>
    <x v="0"/>
    <s v="NA"/>
    <s v="NA"/>
    <x v="0"/>
    <s v="NA"/>
    <s v="NA"/>
    <n v="39"/>
    <n v="39"/>
    <x v="0"/>
    <x v="12"/>
  </r>
  <r>
    <s v="H6WXY0XEX93W"/>
    <x v="1"/>
    <x v="20"/>
    <x v="12"/>
    <s v="F"/>
    <n v="500000"/>
    <x v="0"/>
    <s v="moderate risk"/>
    <s v="Rural"/>
    <n v="6"/>
    <s v="Online"/>
    <s v="NA"/>
    <x v="0"/>
    <s v="NA"/>
    <s v="NA"/>
    <x v="0"/>
    <s v="NA"/>
    <s v="NA"/>
    <n v="55"/>
    <n v="55"/>
    <x v="0"/>
    <x v="12"/>
  </r>
  <r>
    <s v="THW7W8PU74R6"/>
    <x v="1"/>
    <x v="20"/>
    <x v="12"/>
    <s v="M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12"/>
  </r>
  <r>
    <s v="RMLTBWVBM61D"/>
    <x v="1"/>
    <x v="20"/>
    <x v="4"/>
    <s v="M"/>
    <n v="1000000"/>
    <x v="0"/>
    <s v="moderate risk"/>
    <s v="Urban"/>
    <n v="6"/>
    <s v="Online"/>
    <s v="NA"/>
    <x v="0"/>
    <s v="NA"/>
    <s v="NA"/>
    <x v="0"/>
    <s v="NA"/>
    <s v="NA"/>
    <n v="53"/>
    <n v="53"/>
    <x v="0"/>
    <x v="12"/>
  </r>
  <r>
    <s v="1B0H4G44OMW3"/>
    <x v="0"/>
    <x v="20"/>
    <x v="4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3I0PNSWZM0QT"/>
    <x v="1"/>
    <x v="20"/>
    <x v="25"/>
    <s v="F"/>
    <n v="50000"/>
    <x v="0"/>
    <s v="moderate risk"/>
    <s v="Urban"/>
    <n v="6"/>
    <s v="Online"/>
    <s v="NA"/>
    <x v="0"/>
    <s v="NA"/>
    <s v="NA"/>
    <x v="0"/>
    <s v="NA"/>
    <s v="NA"/>
    <n v="52"/>
    <n v="52"/>
    <x v="0"/>
    <x v="12"/>
  </r>
  <r>
    <s v="9J5KJZNFSRRH"/>
    <x v="1"/>
    <x v="20"/>
    <x v="21"/>
    <s v="M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HZWCR935TRD3"/>
    <x v="0"/>
    <x v="20"/>
    <x v="7"/>
    <s v="F"/>
    <n v="1000000"/>
    <x v="0"/>
    <s v="very low risk"/>
    <s v="Urban"/>
    <n v="6"/>
    <s v="Telemarketer"/>
    <s v="NA"/>
    <x v="0"/>
    <s v="NA"/>
    <s v="NA"/>
    <x v="0"/>
    <s v="NA"/>
    <s v="NA"/>
    <n v="63"/>
    <n v="63"/>
    <x v="0"/>
    <x v="12"/>
  </r>
  <r>
    <s v="9UMZ1OZH46Y1"/>
    <x v="1"/>
    <x v="20"/>
    <x v="6"/>
    <s v="F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12"/>
  </r>
  <r>
    <s v="DJ1EDWLYSDZN"/>
    <x v="1"/>
    <x v="20"/>
    <x v="3"/>
    <s v="F"/>
    <n v="50000"/>
    <x v="0"/>
    <s v="moderate risk"/>
    <s v="Urban"/>
    <n v="6"/>
    <s v="Telemarketer"/>
    <s v="NA"/>
    <x v="0"/>
    <s v="NA"/>
    <s v="NA"/>
    <x v="0"/>
    <s v="NA"/>
    <s v="NA"/>
    <n v="29"/>
    <n v="29"/>
    <x v="0"/>
    <x v="12"/>
  </r>
  <r>
    <s v="CUPSRZAK8CSU"/>
    <x v="0"/>
    <x v="20"/>
    <x v="10"/>
    <s v="M"/>
    <n v="500000"/>
    <x v="1"/>
    <s v="moderate risk"/>
    <s v="Urban"/>
    <n v="6"/>
    <s v="Agent"/>
    <n v="1"/>
    <x v="4"/>
    <s v="NA"/>
    <s v="NA"/>
    <x v="2"/>
    <s v="NA"/>
    <n v="62"/>
    <s v="NA"/>
    <n v="62"/>
    <x v="2"/>
    <x v="12"/>
  </r>
  <r>
    <s v="T8W242XZNWYE"/>
    <x v="1"/>
    <x v="20"/>
    <x v="31"/>
    <s v="M"/>
    <n v="1000000"/>
    <x v="0"/>
    <s v="very low risk"/>
    <s v="Rural"/>
    <n v="6"/>
    <s v="Online"/>
    <s v="NA"/>
    <x v="0"/>
    <s v="NA"/>
    <s v="NA"/>
    <x v="0"/>
    <s v="NA"/>
    <s v="NA"/>
    <n v="32"/>
    <n v="32"/>
    <x v="0"/>
    <x v="12"/>
  </r>
  <r>
    <s v="3JPZ7TSQM8X1"/>
    <x v="1"/>
    <x v="20"/>
    <x v="19"/>
    <s v="M"/>
    <n v="500000"/>
    <x v="0"/>
    <s v="low risk"/>
    <s v="Rural"/>
    <n v="6"/>
    <s v="Telemarketer"/>
    <s v="NA"/>
    <x v="0"/>
    <s v="NA"/>
    <s v="NA"/>
    <x v="0"/>
    <s v="NA"/>
    <s v="NA"/>
    <n v="54"/>
    <n v="54"/>
    <x v="0"/>
    <x v="12"/>
  </r>
  <r>
    <s v="UCZFYK03NZSX"/>
    <x v="0"/>
    <x v="20"/>
    <x v="34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TYIMGZMCSM94"/>
    <x v="0"/>
    <x v="20"/>
    <x v="11"/>
    <s v="M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12"/>
  </r>
  <r>
    <s v="GVR0SPNE1VNA"/>
    <x v="1"/>
    <x v="20"/>
    <x v="0"/>
    <s v="M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O3QYC8MMJ2C7"/>
    <x v="1"/>
    <x v="20"/>
    <x v="12"/>
    <s v="F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12"/>
  </r>
  <r>
    <s v="0ZK2016O0E1K"/>
    <x v="0"/>
    <x v="20"/>
    <x v="19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2"/>
  </r>
  <r>
    <s v="C1ACRMWTQKVA"/>
    <x v="1"/>
    <x v="20"/>
    <x v="11"/>
    <s v="F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12"/>
  </r>
  <r>
    <s v="450YJAKUPJRD"/>
    <x v="1"/>
    <x v="20"/>
    <x v="11"/>
    <s v="F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12"/>
  </r>
  <r>
    <s v="UI0IUVDQPWX1"/>
    <x v="1"/>
    <x v="20"/>
    <x v="19"/>
    <s v="M"/>
    <n v="50000"/>
    <x v="0"/>
    <s v="low risk"/>
    <s v="Rural"/>
    <n v="6"/>
    <s v="Online"/>
    <s v="NA"/>
    <x v="0"/>
    <s v="NA"/>
    <s v="NA"/>
    <x v="0"/>
    <s v="NA"/>
    <s v="NA"/>
    <n v="54"/>
    <n v="54"/>
    <x v="0"/>
    <x v="12"/>
  </r>
  <r>
    <s v="SSM2222J54QT"/>
    <x v="0"/>
    <x v="20"/>
    <x v="23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FOLFS9RR7CSY"/>
    <x v="0"/>
    <x v="20"/>
    <x v="1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H0175CM9EHUO"/>
    <x v="0"/>
    <x v="20"/>
    <x v="6"/>
    <s v="F"/>
    <n v="100000"/>
    <x v="0"/>
    <s v="moderate risk"/>
    <s v="Rural"/>
    <n v="6"/>
    <s v="Agent"/>
    <s v="NA"/>
    <x v="0"/>
    <s v="NA"/>
    <s v="NA"/>
    <x v="0"/>
    <s v="NA"/>
    <s v="NA"/>
    <n v="48"/>
    <n v="48"/>
    <x v="0"/>
    <x v="12"/>
  </r>
  <r>
    <s v="UKS6DAY7NBQ4"/>
    <x v="1"/>
    <x v="20"/>
    <x v="1"/>
    <s v="F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12"/>
  </r>
  <r>
    <s v="Z0VWEG28IPAG"/>
    <x v="1"/>
    <x v="20"/>
    <x v="29"/>
    <s v="F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Q7RENCBF1YQK"/>
    <x v="0"/>
    <x v="20"/>
    <x v="23"/>
    <s v="M"/>
    <n v="100000"/>
    <x v="0"/>
    <s v="low risk"/>
    <s v="Rural"/>
    <n v="6"/>
    <s v="Telemarketer"/>
    <s v="NA"/>
    <x v="0"/>
    <s v="NA"/>
    <s v="NA"/>
    <x v="0"/>
    <s v="NA"/>
    <s v="NA"/>
    <n v="42"/>
    <n v="42"/>
    <x v="0"/>
    <x v="12"/>
  </r>
  <r>
    <s v="NYYZRML1BS5Z"/>
    <x v="0"/>
    <x v="20"/>
    <x v="25"/>
    <s v="F"/>
    <n v="100000"/>
    <x v="0"/>
    <s v="high risk"/>
    <s v="Rural"/>
    <n v="6"/>
    <s v="Agent"/>
    <s v="NA"/>
    <x v="0"/>
    <s v="NA"/>
    <s v="NA"/>
    <x v="0"/>
    <s v="NA"/>
    <s v="NA"/>
    <n v="52"/>
    <n v="52"/>
    <x v="0"/>
    <x v="12"/>
  </r>
  <r>
    <s v="6I7W6LV6KDDT"/>
    <x v="1"/>
    <x v="20"/>
    <x v="22"/>
    <s v="F"/>
    <n v="2000000"/>
    <x v="0"/>
    <s v="moderate risk"/>
    <s v="Urban"/>
    <n v="6"/>
    <s v="Telemarketer"/>
    <s v="NA"/>
    <x v="0"/>
    <s v="NA"/>
    <s v="NA"/>
    <x v="0"/>
    <s v="NA"/>
    <s v="NA"/>
    <n v="57"/>
    <n v="57"/>
    <x v="0"/>
    <x v="12"/>
  </r>
  <r>
    <s v="5X67JK6VM12M"/>
    <x v="1"/>
    <x v="20"/>
    <x v="33"/>
    <s v="F"/>
    <n v="250000"/>
    <x v="0"/>
    <s v="moderate risk"/>
    <s v="Rural"/>
    <n v="6"/>
    <s v="Agent"/>
    <s v="NA"/>
    <x v="0"/>
    <s v="NA"/>
    <s v="NA"/>
    <x v="0"/>
    <s v="NA"/>
    <s v="NA"/>
    <n v="35"/>
    <n v="35"/>
    <x v="0"/>
    <x v="12"/>
  </r>
  <r>
    <s v="BNQ9S0XC3H0E"/>
    <x v="0"/>
    <x v="20"/>
    <x v="20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YPMSJ7OQFS1E"/>
    <x v="1"/>
    <x v="20"/>
    <x v="11"/>
    <s v="F"/>
    <n v="50000"/>
    <x v="0"/>
    <s v="very low risk"/>
    <s v="Rural"/>
    <n v="6"/>
    <s v="Online"/>
    <s v="NA"/>
    <x v="0"/>
    <s v="NA"/>
    <s v="NA"/>
    <x v="0"/>
    <s v="NA"/>
    <s v="NA"/>
    <n v="50"/>
    <n v="50"/>
    <x v="0"/>
    <x v="12"/>
  </r>
  <r>
    <s v="72E5QGDRWQ3L"/>
    <x v="1"/>
    <x v="20"/>
    <x v="26"/>
    <s v="M"/>
    <n v="1000000"/>
    <x v="0"/>
    <s v="moderate risk"/>
    <s v="Rural"/>
    <n v="6"/>
    <s v="Online"/>
    <s v="NA"/>
    <x v="0"/>
    <s v="NA"/>
    <s v="NA"/>
    <x v="0"/>
    <s v="NA"/>
    <s v="NA"/>
    <n v="45"/>
    <n v="45"/>
    <x v="0"/>
    <x v="12"/>
  </r>
  <r>
    <s v="9WFA27N0QSXA"/>
    <x v="1"/>
    <x v="20"/>
    <x v="3"/>
    <s v="M"/>
    <n v="2000000"/>
    <x v="0"/>
    <s v="low risk"/>
    <s v="Urban"/>
    <n v="6"/>
    <s v="Agent"/>
    <s v="NA"/>
    <x v="0"/>
    <s v="NA"/>
    <s v="NA"/>
    <x v="0"/>
    <s v="NA"/>
    <s v="NA"/>
    <n v="29"/>
    <n v="29"/>
    <x v="0"/>
    <x v="12"/>
  </r>
  <r>
    <s v="IG4BY9VJ733E"/>
    <x v="1"/>
    <x v="20"/>
    <x v="21"/>
    <s v="F"/>
    <n v="50000"/>
    <x v="0"/>
    <s v="low risk"/>
    <s v="Rural"/>
    <n v="6"/>
    <s v="Telemarketer"/>
    <s v="NA"/>
    <x v="0"/>
    <s v="NA"/>
    <s v="NA"/>
    <x v="0"/>
    <s v="NA"/>
    <s v="NA"/>
    <n v="40"/>
    <n v="40"/>
    <x v="0"/>
    <x v="12"/>
  </r>
  <r>
    <s v="Q9O4271PC6C7"/>
    <x v="1"/>
    <x v="20"/>
    <x v="6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2"/>
  </r>
  <r>
    <s v="08J7HOR7BWI3"/>
    <x v="1"/>
    <x v="20"/>
    <x v="31"/>
    <s v="F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12"/>
  </r>
  <r>
    <s v="SMWYS2DC7BDA"/>
    <x v="1"/>
    <x v="20"/>
    <x v="23"/>
    <s v="F"/>
    <n v="100000"/>
    <x v="0"/>
    <s v="moderate risk"/>
    <s v="Rural"/>
    <n v="6"/>
    <s v="Online"/>
    <s v="NA"/>
    <x v="0"/>
    <s v="NA"/>
    <s v="NA"/>
    <x v="0"/>
    <s v="NA"/>
    <s v="NA"/>
    <n v="42"/>
    <n v="42"/>
    <x v="0"/>
    <x v="12"/>
  </r>
  <r>
    <s v="5NKFF6YIP1DO"/>
    <x v="0"/>
    <x v="20"/>
    <x v="0"/>
    <s v="F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2"/>
  </r>
  <r>
    <s v="LPB98VSB4YKG"/>
    <x v="1"/>
    <x v="20"/>
    <x v="1"/>
    <s v="F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12"/>
  </r>
  <r>
    <s v="HBJUZBYV7I87"/>
    <x v="1"/>
    <x v="20"/>
    <x v="33"/>
    <s v="F"/>
    <n v="250000"/>
    <x v="0"/>
    <s v="high risk"/>
    <s v="Rural"/>
    <n v="6"/>
    <s v="Agent"/>
    <s v="NA"/>
    <x v="0"/>
    <s v="NA"/>
    <s v="NA"/>
    <x v="0"/>
    <s v="NA"/>
    <s v="NA"/>
    <n v="35"/>
    <n v="35"/>
    <x v="0"/>
    <x v="12"/>
  </r>
  <r>
    <s v="865LR2NO430D"/>
    <x v="0"/>
    <x v="20"/>
    <x v="26"/>
    <s v="F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12"/>
  </r>
  <r>
    <s v="A836T7J2KXA8"/>
    <x v="0"/>
    <x v="20"/>
    <x v="38"/>
    <s v="M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12"/>
  </r>
  <r>
    <s v="XG74FCYE1TAP"/>
    <x v="0"/>
    <x v="20"/>
    <x v="28"/>
    <s v="M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12"/>
  </r>
  <r>
    <s v="XNQSJB5QZURD"/>
    <x v="0"/>
    <x v="20"/>
    <x v="1"/>
    <s v="F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B3H43Z684IK0"/>
    <x v="1"/>
    <x v="20"/>
    <x v="24"/>
    <s v="M"/>
    <n v="500000"/>
    <x v="0"/>
    <s v="very low risk"/>
    <s v="Urban"/>
    <n v="6"/>
    <s v="Agent"/>
    <s v="NA"/>
    <x v="0"/>
    <s v="NA"/>
    <s v="NA"/>
    <x v="0"/>
    <s v="NA"/>
    <s v="NA"/>
    <n v="28"/>
    <n v="28"/>
    <x v="0"/>
    <x v="12"/>
  </r>
  <r>
    <s v="C3Z51S1A37K7"/>
    <x v="0"/>
    <x v="20"/>
    <x v="28"/>
    <s v="M"/>
    <n v="2000000"/>
    <x v="0"/>
    <s v="moderate risk"/>
    <s v="Urban"/>
    <n v="6"/>
    <s v="Online"/>
    <s v="NA"/>
    <x v="0"/>
    <s v="NA"/>
    <s v="NA"/>
    <x v="0"/>
    <s v="NA"/>
    <s v="NA"/>
    <n v="39"/>
    <n v="39"/>
    <x v="0"/>
    <x v="12"/>
  </r>
  <r>
    <s v="WLUG4ONI64ZH"/>
    <x v="1"/>
    <x v="20"/>
    <x v="23"/>
    <s v="M"/>
    <n v="100000"/>
    <x v="0"/>
    <s v="low risk"/>
    <s v="Rural"/>
    <n v="6"/>
    <s v="Agent"/>
    <s v="NA"/>
    <x v="0"/>
    <s v="NA"/>
    <s v="NA"/>
    <x v="0"/>
    <s v="NA"/>
    <s v="NA"/>
    <n v="42"/>
    <n v="42"/>
    <x v="0"/>
    <x v="12"/>
  </r>
  <r>
    <s v="WMHYEWA2YNWM"/>
    <x v="1"/>
    <x v="20"/>
    <x v="29"/>
    <s v="M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12"/>
  </r>
  <r>
    <s v="DVRDYJTVZ7LC"/>
    <x v="0"/>
    <x v="20"/>
    <x v="10"/>
    <s v="F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12"/>
  </r>
  <r>
    <s v="DE81J1NOS009"/>
    <x v="1"/>
    <x v="20"/>
    <x v="6"/>
    <s v="M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2"/>
  </r>
  <r>
    <s v="IV85OMES0SDL"/>
    <x v="1"/>
    <x v="20"/>
    <x v="32"/>
    <s v="M"/>
    <n v="50000"/>
    <x v="0"/>
    <s v="very low risk"/>
    <s v="Urban"/>
    <n v="6"/>
    <s v="Telemarketer"/>
    <s v="NA"/>
    <x v="0"/>
    <s v="NA"/>
    <s v="NA"/>
    <x v="0"/>
    <s v="NA"/>
    <s v="NA"/>
    <n v="30"/>
    <n v="30"/>
    <x v="0"/>
    <x v="12"/>
  </r>
  <r>
    <s v="QVHYNKIZCUN5"/>
    <x v="0"/>
    <x v="20"/>
    <x v="6"/>
    <s v="M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2"/>
  </r>
  <r>
    <s v="8ADE8OAJYB03"/>
    <x v="0"/>
    <x v="20"/>
    <x v="22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YGYYUWSRX8GC"/>
    <x v="1"/>
    <x v="20"/>
    <x v="13"/>
    <s v="M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12"/>
  </r>
  <r>
    <s v="XA4ZTBNJXIGL"/>
    <x v="0"/>
    <x v="20"/>
    <x v="37"/>
    <s v="M"/>
    <n v="2000000"/>
    <x v="0"/>
    <s v="very low risk"/>
    <s v="Urban"/>
    <n v="6"/>
    <s v="Telemarketer"/>
    <s v="NA"/>
    <x v="0"/>
    <s v="NA"/>
    <s v="NA"/>
    <x v="0"/>
    <s v="NA"/>
    <s v="NA"/>
    <n v="65"/>
    <n v="65"/>
    <x v="0"/>
    <x v="12"/>
  </r>
  <r>
    <s v="3DTE3SZN0AGN"/>
    <x v="1"/>
    <x v="20"/>
    <x v="4"/>
    <s v="M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12"/>
  </r>
  <r>
    <s v="WDHZYJ4RJ5M9"/>
    <x v="0"/>
    <x v="20"/>
    <x v="25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10Q3RRSYDSLP"/>
    <x v="1"/>
    <x v="20"/>
    <x v="26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S25WFAOYSA4Z"/>
    <x v="0"/>
    <x v="20"/>
    <x v="21"/>
    <s v="F"/>
    <n v="500000"/>
    <x v="0"/>
    <s v="high risk"/>
    <s v="Urban"/>
    <n v="6"/>
    <s v="Agent"/>
    <s v="NA"/>
    <x v="0"/>
    <s v="NA"/>
    <s v="NA"/>
    <x v="0"/>
    <s v="NA"/>
    <s v="NA"/>
    <n v="40"/>
    <n v="40"/>
    <x v="0"/>
    <x v="12"/>
  </r>
  <r>
    <s v="86NX0LMZ13JW"/>
    <x v="0"/>
    <x v="20"/>
    <x v="16"/>
    <s v="M"/>
    <n v="2000000"/>
    <x v="0"/>
    <s v="moderate risk"/>
    <s v="Urban"/>
    <n v="6"/>
    <s v="Telemarketer"/>
    <s v="NA"/>
    <x v="0"/>
    <s v="NA"/>
    <s v="NA"/>
    <x v="4"/>
    <s v="NA"/>
    <s v="NA"/>
    <n v="46"/>
    <n v="46"/>
    <x v="0"/>
    <x v="12"/>
  </r>
  <r>
    <s v="S7SDZZOIKS1O"/>
    <x v="0"/>
    <x v="20"/>
    <x v="21"/>
    <s v="M"/>
    <n v="500000"/>
    <x v="0"/>
    <s v="moderate risk"/>
    <s v="Rural"/>
    <n v="6"/>
    <s v="Agent"/>
    <s v="NA"/>
    <x v="0"/>
    <s v="NA"/>
    <s v="NA"/>
    <x v="0"/>
    <s v="NA"/>
    <s v="NA"/>
    <n v="40"/>
    <n v="40"/>
    <x v="0"/>
    <x v="12"/>
  </r>
  <r>
    <s v="ZLNTPDEZD7Q4"/>
    <x v="0"/>
    <x v="20"/>
    <x v="21"/>
    <s v="M"/>
    <n v="250000"/>
    <x v="0"/>
    <s v="moderate risk"/>
    <s v="Rural"/>
    <n v="6"/>
    <s v="Telemarketer"/>
    <s v="NA"/>
    <x v="0"/>
    <s v="NA"/>
    <s v="NA"/>
    <x v="0"/>
    <s v="NA"/>
    <s v="NA"/>
    <n v="40"/>
    <n v="40"/>
    <x v="0"/>
    <x v="12"/>
  </r>
  <r>
    <s v="6ZX38SD4V7D0"/>
    <x v="0"/>
    <x v="20"/>
    <x v="6"/>
    <s v="M"/>
    <n v="250000"/>
    <x v="0"/>
    <s v="high risk"/>
    <s v="Rural"/>
    <n v="6"/>
    <s v="Agent"/>
    <s v="NA"/>
    <x v="0"/>
    <s v="NA"/>
    <s v="NA"/>
    <x v="0"/>
    <s v="NA"/>
    <s v="NA"/>
    <n v="48"/>
    <n v="48"/>
    <x v="0"/>
    <x v="12"/>
  </r>
  <r>
    <s v="EJMSA0OEL1T8"/>
    <x v="1"/>
    <x v="20"/>
    <x v="35"/>
    <s v="F"/>
    <n v="50000"/>
    <x v="0"/>
    <s v="very low risk"/>
    <s v="Urban"/>
    <n v="6"/>
    <s v="Telemarketer"/>
    <s v="NA"/>
    <x v="0"/>
    <s v="NA"/>
    <s v="NA"/>
    <x v="0"/>
    <s v="NA"/>
    <s v="NA"/>
    <n v="36"/>
    <n v="36"/>
    <x v="0"/>
    <x v="12"/>
  </r>
  <r>
    <s v="6D7QZ3NG8AKQ"/>
    <x v="0"/>
    <x v="20"/>
    <x v="21"/>
    <s v="M"/>
    <n v="2000000"/>
    <x v="0"/>
    <s v="moderate risk"/>
    <s v="Urban"/>
    <n v="6"/>
    <s v="Agent"/>
    <s v="NA"/>
    <x v="0"/>
    <s v="NA"/>
    <s v="NA"/>
    <x v="0"/>
    <s v="NA"/>
    <s v="NA"/>
    <n v="40"/>
    <n v="40"/>
    <x v="0"/>
    <x v="12"/>
  </r>
  <r>
    <s v="4Y39QUB96BCF"/>
    <x v="0"/>
    <x v="20"/>
    <x v="11"/>
    <s v="F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2"/>
  </r>
  <r>
    <s v="C5RTFX797H97"/>
    <x v="1"/>
    <x v="20"/>
    <x v="4"/>
    <s v="M"/>
    <n v="50000"/>
    <x v="0"/>
    <s v="high risk"/>
    <s v="Rural"/>
    <n v="6"/>
    <s v="Online"/>
    <s v="NA"/>
    <x v="0"/>
    <s v="NA"/>
    <s v="NA"/>
    <x v="0"/>
    <s v="NA"/>
    <s v="NA"/>
    <n v="53"/>
    <n v="53"/>
    <x v="0"/>
    <x v="12"/>
  </r>
  <r>
    <s v="TAI7Z5ZSB3Z0"/>
    <x v="0"/>
    <x v="20"/>
    <x v="4"/>
    <s v="F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2"/>
  </r>
  <r>
    <s v="JUBFS2ASQ96V"/>
    <x v="1"/>
    <x v="20"/>
    <x v="11"/>
    <s v="F"/>
    <n v="2000000"/>
    <x v="0"/>
    <s v="very low risk"/>
    <s v="Rural"/>
    <n v="6"/>
    <s v="Online"/>
    <s v="NA"/>
    <x v="0"/>
    <s v="NA"/>
    <s v="NA"/>
    <x v="0"/>
    <s v="NA"/>
    <s v="NA"/>
    <n v="50"/>
    <n v="50"/>
    <x v="0"/>
    <x v="12"/>
  </r>
  <r>
    <s v="9DF9JGE3813Y"/>
    <x v="0"/>
    <x v="20"/>
    <x v="17"/>
    <s v="F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12"/>
  </r>
  <r>
    <s v="LTTY7ETR1I39"/>
    <x v="0"/>
    <x v="20"/>
    <x v="12"/>
    <s v="M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12"/>
  </r>
  <r>
    <s v="HMQSJWKAHPZC"/>
    <x v="0"/>
    <x v="20"/>
    <x v="39"/>
    <s v="F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2"/>
  </r>
  <r>
    <s v="YBL4PYW2MYT6"/>
    <x v="1"/>
    <x v="20"/>
    <x v="4"/>
    <s v="F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12"/>
  </r>
  <r>
    <s v="99X8TKG8MO02"/>
    <x v="0"/>
    <x v="20"/>
    <x v="21"/>
    <s v="F"/>
    <n v="200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72RMMAVUAONB"/>
    <x v="0"/>
    <x v="20"/>
    <x v="22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UGVFYWU7APQM"/>
    <x v="1"/>
    <x v="20"/>
    <x v="35"/>
    <s v="M"/>
    <n v="50000"/>
    <x v="0"/>
    <s v="very low risk"/>
    <s v="Urban"/>
    <n v="6"/>
    <s v="Agent"/>
    <s v="NA"/>
    <x v="0"/>
    <s v="NA"/>
    <s v="NA"/>
    <x v="0"/>
    <s v="NA"/>
    <s v="NA"/>
    <n v="36"/>
    <n v="36"/>
    <x v="0"/>
    <x v="12"/>
  </r>
  <r>
    <s v="9JXV9G2OQHE8"/>
    <x v="0"/>
    <x v="20"/>
    <x v="27"/>
    <s v="M"/>
    <n v="250000"/>
    <x v="0"/>
    <s v="moderate risk"/>
    <s v="Rural"/>
    <n v="6"/>
    <s v="Agent"/>
    <s v="NA"/>
    <x v="0"/>
    <s v="NA"/>
    <s v="NA"/>
    <x v="0"/>
    <s v="NA"/>
    <s v="NA"/>
    <n v="44"/>
    <n v="44"/>
    <x v="0"/>
    <x v="12"/>
  </r>
  <r>
    <s v="WCDR2108TXBA"/>
    <x v="1"/>
    <x v="20"/>
    <x v="31"/>
    <s v="F"/>
    <n v="500000"/>
    <x v="0"/>
    <s v="very low risk"/>
    <s v="Rural"/>
    <n v="6"/>
    <s v="Agent"/>
    <s v="NA"/>
    <x v="0"/>
    <s v="NA"/>
    <s v="NA"/>
    <x v="0"/>
    <s v="NA"/>
    <s v="NA"/>
    <n v="32"/>
    <n v="32"/>
    <x v="0"/>
    <x v="12"/>
  </r>
  <r>
    <s v="PB8IIONWCV2X"/>
    <x v="0"/>
    <x v="20"/>
    <x v="11"/>
    <s v="F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12"/>
  </r>
  <r>
    <s v="W258BL9VHRIR"/>
    <x v="0"/>
    <x v="20"/>
    <x v="36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A2YH5O6XXFZT"/>
    <x v="1"/>
    <x v="20"/>
    <x v="26"/>
    <s v="M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12"/>
  </r>
  <r>
    <s v="ATA1TLKBMTCN"/>
    <x v="1"/>
    <x v="20"/>
    <x v="20"/>
    <s v="F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12"/>
  </r>
  <r>
    <s v="3EBKQ5HD4E52"/>
    <x v="0"/>
    <x v="20"/>
    <x v="12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5KFH96ZJAA7R"/>
    <x v="1"/>
    <x v="20"/>
    <x v="2"/>
    <s v="M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12"/>
  </r>
  <r>
    <s v="L6VBZJJVA552"/>
    <x v="0"/>
    <x v="20"/>
    <x v="4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674RJZASGCKX"/>
    <x v="0"/>
    <x v="20"/>
    <x v="37"/>
    <s v="F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12"/>
  </r>
  <r>
    <s v="LDV8290TUYJI"/>
    <x v="0"/>
    <x v="20"/>
    <x v="28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UMEJQFCI8QRW"/>
    <x v="0"/>
    <x v="20"/>
    <x v="12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VXPSIX5QIZDH"/>
    <x v="1"/>
    <x v="20"/>
    <x v="11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CY4TJ3U8419M"/>
    <x v="0"/>
    <x v="20"/>
    <x v="26"/>
    <s v="F"/>
    <n v="100000"/>
    <x v="0"/>
    <s v="high risk"/>
    <s v="Rural"/>
    <n v="6"/>
    <s v="Online"/>
    <s v="NA"/>
    <x v="0"/>
    <s v="NA"/>
    <s v="NA"/>
    <x v="0"/>
    <s v="NA"/>
    <s v="NA"/>
    <n v="45"/>
    <n v="45"/>
    <x v="0"/>
    <x v="12"/>
  </r>
  <r>
    <s v="QL8U75VNKJYU"/>
    <x v="0"/>
    <x v="20"/>
    <x v="17"/>
    <s v="F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12"/>
  </r>
  <r>
    <s v="60NDCR79C8RI"/>
    <x v="0"/>
    <x v="20"/>
    <x v="29"/>
    <s v="M"/>
    <n v="2000000"/>
    <x v="0"/>
    <s v="very low risk"/>
    <s v="Rural"/>
    <n v="6"/>
    <s v="Agent"/>
    <s v="NA"/>
    <x v="0"/>
    <s v="NA"/>
    <s v="NA"/>
    <x v="0"/>
    <s v="NA"/>
    <s v="NA"/>
    <n v="37"/>
    <n v="37"/>
    <x v="0"/>
    <x v="12"/>
  </r>
  <r>
    <s v="MSCETANIEUI6"/>
    <x v="1"/>
    <x v="20"/>
    <x v="21"/>
    <s v="M"/>
    <n v="500000"/>
    <x v="0"/>
    <s v="low risk"/>
    <s v="Urban"/>
    <n v="6"/>
    <s v="Telemarketer"/>
    <s v="NA"/>
    <x v="0"/>
    <s v="NA"/>
    <s v="NA"/>
    <x v="0"/>
    <s v="NA"/>
    <s v="NA"/>
    <n v="40"/>
    <n v="40"/>
    <x v="0"/>
    <x v="12"/>
  </r>
  <r>
    <s v="89XTIVMUA0HW"/>
    <x v="0"/>
    <x v="20"/>
    <x v="10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2"/>
  </r>
  <r>
    <s v="MZXHTW4PYQS7"/>
    <x v="0"/>
    <x v="20"/>
    <x v="22"/>
    <s v="F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DS0U170KSN4H"/>
    <x v="0"/>
    <x v="20"/>
    <x v="28"/>
    <s v="M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67SZL1V4XM1Y"/>
    <x v="0"/>
    <x v="20"/>
    <x v="39"/>
    <s v="M"/>
    <n v="1000000"/>
    <x v="0"/>
    <s v="high risk"/>
    <s v="Rural"/>
    <n v="6"/>
    <s v="Agent"/>
    <s v="NA"/>
    <x v="0"/>
    <s v="NA"/>
    <s v="NA"/>
    <x v="0"/>
    <s v="NA"/>
    <s v="NA"/>
    <n v="66"/>
    <n v="66"/>
    <x v="0"/>
    <x v="12"/>
  </r>
  <r>
    <s v="7KPBO56ITE52"/>
    <x v="1"/>
    <x v="20"/>
    <x v="19"/>
    <s v="M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12"/>
  </r>
  <r>
    <s v="GLTG502JD21Q"/>
    <x v="0"/>
    <x v="20"/>
    <x v="15"/>
    <s v="M"/>
    <n v="2000000"/>
    <x v="1"/>
    <s v="moderate risk"/>
    <s v="Rural"/>
    <n v="6"/>
    <s v="Agent"/>
    <n v="1"/>
    <x v="4"/>
    <s v="NA"/>
    <s v="NA"/>
    <x v="2"/>
    <s v="NA"/>
    <n v="64"/>
    <s v="NA"/>
    <n v="64"/>
    <x v="2"/>
    <x v="12"/>
  </r>
  <r>
    <s v="V2WAZJ2BCC8U"/>
    <x v="1"/>
    <x v="20"/>
    <x v="19"/>
    <s v="M"/>
    <n v="250000"/>
    <x v="0"/>
    <s v="moderate risk"/>
    <s v="Rural"/>
    <n v="6"/>
    <s v="Online"/>
    <s v="NA"/>
    <x v="0"/>
    <s v="NA"/>
    <s v="NA"/>
    <x v="0"/>
    <s v="NA"/>
    <s v="NA"/>
    <n v="54"/>
    <n v="54"/>
    <x v="0"/>
    <x v="12"/>
  </r>
  <r>
    <s v="PD518L61XTIM"/>
    <x v="1"/>
    <x v="20"/>
    <x v="4"/>
    <s v="M"/>
    <n v="1000000"/>
    <x v="1"/>
    <s v="moderate risk"/>
    <s v="Urban"/>
    <n v="6"/>
    <s v="Agent"/>
    <s v="NA"/>
    <x v="0"/>
    <s v="NA"/>
    <s v="NA"/>
    <x v="0"/>
    <s v="NA"/>
    <s v="NA"/>
    <n v="53"/>
    <n v="53"/>
    <x v="0"/>
    <x v="12"/>
  </r>
  <r>
    <s v="5FJBY11VOWML"/>
    <x v="0"/>
    <x v="20"/>
    <x v="0"/>
    <s v="M"/>
    <n v="2000000"/>
    <x v="0"/>
    <s v="high risk"/>
    <s v="Urban"/>
    <n v="6"/>
    <s v="Online"/>
    <s v="NA"/>
    <x v="0"/>
    <s v="NA"/>
    <s v="NA"/>
    <x v="0"/>
    <s v="NA"/>
    <s v="NA"/>
    <n v="56"/>
    <n v="56"/>
    <x v="0"/>
    <x v="12"/>
  </r>
  <r>
    <s v="8WNY2UAOWKGK"/>
    <x v="1"/>
    <x v="20"/>
    <x v="11"/>
    <s v="M"/>
    <n v="500000"/>
    <x v="0"/>
    <s v="high risk"/>
    <s v="Urban"/>
    <n v="6"/>
    <s v="Online"/>
    <s v="NA"/>
    <x v="0"/>
    <s v="NA"/>
    <s v="NA"/>
    <x v="0"/>
    <s v="NA"/>
    <s v="NA"/>
    <n v="50"/>
    <n v="50"/>
    <x v="0"/>
    <x v="12"/>
  </r>
  <r>
    <s v="6S8QT8GITU3S"/>
    <x v="1"/>
    <x v="20"/>
    <x v="12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VQRAQZJJ5T7Z"/>
    <x v="0"/>
    <x v="20"/>
    <x v="38"/>
    <s v="F"/>
    <n v="100000"/>
    <x v="0"/>
    <s v="very low risk"/>
    <s v="Urban"/>
    <n v="6"/>
    <s v="Telemarketer"/>
    <s v="NA"/>
    <x v="0"/>
    <s v="NA"/>
    <s v="NA"/>
    <x v="0"/>
    <s v="NA"/>
    <s v="NA"/>
    <n v="61"/>
    <n v="61"/>
    <x v="0"/>
    <x v="12"/>
  </r>
  <r>
    <s v="UBN2EF6S2AZN"/>
    <x v="0"/>
    <x v="20"/>
    <x v="7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12"/>
  </r>
  <r>
    <s v="Z34RS8M85OVA"/>
    <x v="1"/>
    <x v="20"/>
    <x v="0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2"/>
  </r>
  <r>
    <s v="8024IL5XKC0T"/>
    <x v="0"/>
    <x v="20"/>
    <x v="19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2"/>
  </r>
  <r>
    <s v="LB4WB6Z955JH"/>
    <x v="0"/>
    <x v="20"/>
    <x v="15"/>
    <s v="M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2"/>
  </r>
  <r>
    <s v="P2WYVG46GJ9W"/>
    <x v="1"/>
    <x v="20"/>
    <x v="24"/>
    <s v="M"/>
    <n v="50000"/>
    <x v="0"/>
    <s v="moderate risk"/>
    <s v="Urban"/>
    <n v="6"/>
    <s v="Online"/>
    <s v="NA"/>
    <x v="0"/>
    <s v="NA"/>
    <s v="NA"/>
    <x v="0"/>
    <s v="NA"/>
    <s v="NA"/>
    <n v="28"/>
    <n v="28"/>
    <x v="0"/>
    <x v="12"/>
  </r>
  <r>
    <s v="4945147WL6AV"/>
    <x v="1"/>
    <x v="20"/>
    <x v="1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2"/>
  </r>
  <r>
    <s v="0DGMAFZHQMUX"/>
    <x v="1"/>
    <x v="20"/>
    <x v="14"/>
    <s v="F"/>
    <n v="250000"/>
    <x v="0"/>
    <s v="very low risk"/>
    <s v="Urban"/>
    <n v="6"/>
    <s v="Telemarketer"/>
    <s v="NA"/>
    <x v="0"/>
    <s v="NA"/>
    <s v="NA"/>
    <x v="0"/>
    <s v="NA"/>
    <s v="NA"/>
    <n v="34"/>
    <n v="34"/>
    <x v="0"/>
    <x v="12"/>
  </r>
  <r>
    <s v="ZGF3VDSX7U5F"/>
    <x v="1"/>
    <x v="20"/>
    <x v="29"/>
    <s v="M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7DLR8F0ZUDDF"/>
    <x v="1"/>
    <x v="20"/>
    <x v="13"/>
    <s v="M"/>
    <n v="500000"/>
    <x v="0"/>
    <s v="very low risk"/>
    <s v="Urban"/>
    <n v="6"/>
    <s v="Telemarketer"/>
    <s v="NA"/>
    <x v="0"/>
    <s v="NA"/>
    <s v="NA"/>
    <x v="4"/>
    <s v="NA"/>
    <s v="NA"/>
    <n v="47"/>
    <n v="47"/>
    <x v="0"/>
    <x v="12"/>
  </r>
  <r>
    <s v="T56NFN01AKLK"/>
    <x v="1"/>
    <x v="20"/>
    <x v="23"/>
    <s v="M"/>
    <n v="500000"/>
    <x v="0"/>
    <s v="high risk"/>
    <s v="Urban"/>
    <n v="6"/>
    <s v="Telemarketer"/>
    <s v="NA"/>
    <x v="0"/>
    <s v="NA"/>
    <s v="NA"/>
    <x v="0"/>
    <s v="NA"/>
    <s v="NA"/>
    <n v="42"/>
    <n v="42"/>
    <x v="0"/>
    <x v="12"/>
  </r>
  <r>
    <s v="QDTE2VWCJA79"/>
    <x v="0"/>
    <x v="20"/>
    <x v="7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12"/>
  </r>
  <r>
    <s v="CWF1I9YC0NGN"/>
    <x v="1"/>
    <x v="20"/>
    <x v="33"/>
    <s v="M"/>
    <n v="2000000"/>
    <x v="0"/>
    <s v="low risk"/>
    <s v="Urban"/>
    <n v="6"/>
    <s v="Online"/>
    <s v="NA"/>
    <x v="0"/>
    <s v="NA"/>
    <s v="NA"/>
    <x v="0"/>
    <s v="NA"/>
    <s v="NA"/>
    <n v="35"/>
    <n v="35"/>
    <x v="0"/>
    <x v="12"/>
  </r>
  <r>
    <s v="5TL570XZ3WMM"/>
    <x v="1"/>
    <x v="20"/>
    <x v="22"/>
    <s v="M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12"/>
  </r>
  <r>
    <s v="L68TQK0PK7TY"/>
    <x v="0"/>
    <x v="20"/>
    <x v="34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L3ZPJIKT71GH"/>
    <x v="0"/>
    <x v="20"/>
    <x v="30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1ZCVXN4SU4WQ"/>
    <x v="1"/>
    <x v="20"/>
    <x v="21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1F5T6OHE8WC9"/>
    <x v="1"/>
    <x v="20"/>
    <x v="23"/>
    <s v="M"/>
    <n v="50000"/>
    <x v="1"/>
    <s v="high risk"/>
    <s v="Rural"/>
    <n v="6"/>
    <s v="Telemarketer"/>
    <s v="NA"/>
    <x v="0"/>
    <s v="NA"/>
    <s v="NA"/>
    <x v="0"/>
    <s v="NA"/>
    <s v="NA"/>
    <n v="42"/>
    <n v="42"/>
    <x v="0"/>
    <x v="12"/>
  </r>
  <r>
    <s v="BK5UKCLLYSUM"/>
    <x v="1"/>
    <x v="20"/>
    <x v="25"/>
    <s v="M"/>
    <n v="50000"/>
    <x v="0"/>
    <s v="low risk"/>
    <s v="Urban"/>
    <n v="6"/>
    <s v="Online"/>
    <s v="NA"/>
    <x v="0"/>
    <s v="NA"/>
    <s v="NA"/>
    <x v="0"/>
    <s v="NA"/>
    <s v="NA"/>
    <n v="52"/>
    <n v="52"/>
    <x v="0"/>
    <x v="12"/>
  </r>
  <r>
    <s v="0LGIN2WRRFZA"/>
    <x v="1"/>
    <x v="20"/>
    <x v="4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ASEE89DH3WAA"/>
    <x v="1"/>
    <x v="20"/>
    <x v="17"/>
    <s v="M"/>
    <n v="50000"/>
    <x v="0"/>
    <s v="moderate risk"/>
    <s v="Rural"/>
    <n v="6"/>
    <s v="Agent"/>
    <s v="NA"/>
    <x v="0"/>
    <s v="NA"/>
    <s v="NA"/>
    <x v="0"/>
    <s v="NA"/>
    <s v="NA"/>
    <n v="38"/>
    <n v="38"/>
    <x v="0"/>
    <x v="12"/>
  </r>
  <r>
    <s v="T4POZHQHY18X"/>
    <x v="0"/>
    <x v="20"/>
    <x v="7"/>
    <s v="M"/>
    <n v="2000000"/>
    <x v="0"/>
    <s v="moderate risk"/>
    <s v="Rural"/>
    <n v="6"/>
    <s v="Agent"/>
    <s v="NA"/>
    <x v="0"/>
    <s v="NA"/>
    <s v="NA"/>
    <x v="0"/>
    <s v="NA"/>
    <s v="NA"/>
    <n v="63"/>
    <n v="63"/>
    <x v="0"/>
    <x v="12"/>
  </r>
  <r>
    <s v="O1D7RJSJELGJ"/>
    <x v="1"/>
    <x v="20"/>
    <x v="14"/>
    <s v="F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2"/>
  </r>
  <r>
    <s v="TVGMTFRCYCZM"/>
    <x v="0"/>
    <x v="20"/>
    <x v="36"/>
    <s v="F"/>
    <n v="1000000"/>
    <x v="0"/>
    <s v="very low risk"/>
    <s v="Rural"/>
    <n v="6"/>
    <s v="Online"/>
    <s v="NA"/>
    <x v="0"/>
    <s v="NA"/>
    <s v="NA"/>
    <x v="0"/>
    <s v="NA"/>
    <s v="NA"/>
    <n v="58"/>
    <n v="58"/>
    <x v="0"/>
    <x v="12"/>
  </r>
  <r>
    <s v="JFYXS875N3LL"/>
    <x v="1"/>
    <x v="20"/>
    <x v="8"/>
    <s v="F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12"/>
  </r>
  <r>
    <s v="LCH3KIABII4O"/>
    <x v="0"/>
    <x v="20"/>
    <x v="9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969ZG12UJVZI"/>
    <x v="0"/>
    <x v="20"/>
    <x v="27"/>
    <s v="M"/>
    <n v="100000"/>
    <x v="0"/>
    <s v="high risk"/>
    <s v="Urban"/>
    <n v="6"/>
    <s v="Agent"/>
    <s v="NA"/>
    <x v="0"/>
    <s v="NA"/>
    <s v="NA"/>
    <x v="0"/>
    <s v="NA"/>
    <s v="NA"/>
    <n v="44"/>
    <n v="44"/>
    <x v="0"/>
    <x v="12"/>
  </r>
  <r>
    <s v="MB0NA3KO1LDL"/>
    <x v="1"/>
    <x v="20"/>
    <x v="5"/>
    <s v="M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2"/>
  </r>
  <r>
    <s v="0XTANAGJAP2A"/>
    <x v="1"/>
    <x v="20"/>
    <x v="4"/>
    <s v="F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2"/>
  </r>
  <r>
    <s v="3C4RVP1VM51U"/>
    <x v="1"/>
    <x v="20"/>
    <x v="0"/>
    <s v="F"/>
    <n v="2000000"/>
    <x v="0"/>
    <s v="moderate risk"/>
    <s v="Rural"/>
    <n v="6"/>
    <s v="Agent"/>
    <s v="NA"/>
    <x v="0"/>
    <s v="NA"/>
    <s v="NA"/>
    <x v="0"/>
    <s v="NA"/>
    <s v="NA"/>
    <n v="56"/>
    <n v="56"/>
    <x v="0"/>
    <x v="12"/>
  </r>
  <r>
    <s v="JQCQ2A5GFR66"/>
    <x v="0"/>
    <x v="20"/>
    <x v="1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7RRLFDYC8SD5"/>
    <x v="1"/>
    <x v="20"/>
    <x v="12"/>
    <s v="F"/>
    <n v="2000000"/>
    <x v="0"/>
    <s v="low risk"/>
    <s v="Rural"/>
    <n v="6"/>
    <s v="Telemarketer"/>
    <s v="NA"/>
    <x v="0"/>
    <s v="NA"/>
    <s v="NA"/>
    <x v="0"/>
    <s v="NA"/>
    <s v="NA"/>
    <n v="55"/>
    <n v="55"/>
    <x v="0"/>
    <x v="12"/>
  </r>
  <r>
    <s v="HWU7FKQ5SKIZ"/>
    <x v="0"/>
    <x v="20"/>
    <x v="21"/>
    <s v="F"/>
    <n v="250000"/>
    <x v="0"/>
    <s v="low risk"/>
    <s v="Rural"/>
    <n v="6"/>
    <s v="Telemarketer"/>
    <s v="NA"/>
    <x v="0"/>
    <s v="NA"/>
    <s v="NA"/>
    <x v="0"/>
    <s v="NA"/>
    <s v="NA"/>
    <n v="40"/>
    <n v="40"/>
    <x v="0"/>
    <x v="12"/>
  </r>
  <r>
    <s v="4EIYY3AN816A"/>
    <x v="0"/>
    <x v="20"/>
    <x v="21"/>
    <s v="M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R4IKH0VG8Q6K"/>
    <x v="1"/>
    <x v="20"/>
    <x v="0"/>
    <s v="F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2"/>
  </r>
  <r>
    <s v="ACVW7ENS1ZV0"/>
    <x v="1"/>
    <x v="20"/>
    <x v="0"/>
    <s v="F"/>
    <n v="100000"/>
    <x v="0"/>
    <s v="high risk"/>
    <s v="Urban"/>
    <n v="6"/>
    <s v="Online"/>
    <s v="NA"/>
    <x v="0"/>
    <s v="NA"/>
    <s v="NA"/>
    <x v="0"/>
    <s v="NA"/>
    <s v="NA"/>
    <n v="56"/>
    <n v="56"/>
    <x v="0"/>
    <x v="12"/>
  </r>
  <r>
    <s v="5Y7YRNAX6NLY"/>
    <x v="0"/>
    <x v="20"/>
    <x v="0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IPM825121H1J"/>
    <x v="0"/>
    <x v="20"/>
    <x v="15"/>
    <s v="F"/>
    <n v="250000"/>
    <x v="0"/>
    <s v="low risk"/>
    <s v="Urban"/>
    <n v="6"/>
    <s v="Online"/>
    <s v="NA"/>
    <x v="0"/>
    <s v="NA"/>
    <s v="NA"/>
    <x v="0"/>
    <s v="NA"/>
    <s v="NA"/>
    <n v="64"/>
    <n v="64"/>
    <x v="0"/>
    <x v="12"/>
  </r>
  <r>
    <s v="X48T6E80LBF4"/>
    <x v="0"/>
    <x v="20"/>
    <x v="13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HUVEB5DNGAZA"/>
    <x v="0"/>
    <x v="20"/>
    <x v="27"/>
    <s v="F"/>
    <n v="250000"/>
    <x v="0"/>
    <s v="moderate risk"/>
    <s v="Rural"/>
    <n v="6"/>
    <s v="Agent"/>
    <s v="NA"/>
    <x v="0"/>
    <s v="NA"/>
    <s v="NA"/>
    <x v="0"/>
    <s v="NA"/>
    <s v="NA"/>
    <n v="44"/>
    <n v="44"/>
    <x v="0"/>
    <x v="12"/>
  </r>
  <r>
    <s v="EJVXBZKZCXMH"/>
    <x v="1"/>
    <x v="20"/>
    <x v="20"/>
    <s v="M"/>
    <n v="250000"/>
    <x v="0"/>
    <s v="high risk"/>
    <s v="Urban"/>
    <n v="6"/>
    <s v="Online"/>
    <s v="NA"/>
    <x v="0"/>
    <s v="NA"/>
    <s v="NA"/>
    <x v="0"/>
    <s v="NA"/>
    <s v="NA"/>
    <n v="51"/>
    <n v="51"/>
    <x v="0"/>
    <x v="12"/>
  </r>
  <r>
    <s v="QL2Z66ID5LAU"/>
    <x v="1"/>
    <x v="20"/>
    <x v="8"/>
    <s v="F"/>
    <n v="500000"/>
    <x v="0"/>
    <s v="moderate risk"/>
    <s v="Urban"/>
    <n v="6"/>
    <s v="Online"/>
    <s v="NA"/>
    <x v="0"/>
    <s v="NA"/>
    <s v="NA"/>
    <x v="0"/>
    <s v="NA"/>
    <s v="NA"/>
    <n v="33"/>
    <n v="33"/>
    <x v="0"/>
    <x v="12"/>
  </r>
  <r>
    <s v="H64QL9PBK4F3"/>
    <x v="0"/>
    <x v="20"/>
    <x v="5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TXQ3C855WD6M"/>
    <x v="0"/>
    <x v="20"/>
    <x v="23"/>
    <s v="F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12"/>
  </r>
  <r>
    <s v="05DV7ET8BXML"/>
    <x v="0"/>
    <x v="20"/>
    <x v="5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IRCUBZA0ENBN"/>
    <x v="0"/>
    <x v="20"/>
    <x v="0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5V6F8CETFT9S"/>
    <x v="0"/>
    <x v="20"/>
    <x v="1"/>
    <s v="M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12"/>
  </r>
  <r>
    <s v="PAQPTDUZOV15"/>
    <x v="0"/>
    <x v="20"/>
    <x v="2"/>
    <s v="M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5FU0TDIVEQCI"/>
    <x v="1"/>
    <x v="20"/>
    <x v="25"/>
    <s v="F"/>
    <n v="250000"/>
    <x v="0"/>
    <s v="moderate risk"/>
    <s v="Rural"/>
    <n v="6"/>
    <s v="Telemarketer"/>
    <s v="NA"/>
    <x v="0"/>
    <s v="NA"/>
    <s v="NA"/>
    <x v="0"/>
    <s v="NA"/>
    <s v="NA"/>
    <n v="52"/>
    <n v="52"/>
    <x v="0"/>
    <x v="12"/>
  </r>
  <r>
    <s v="4XZ9NJ4WU080"/>
    <x v="1"/>
    <x v="20"/>
    <x v="3"/>
    <s v="M"/>
    <n v="250000"/>
    <x v="0"/>
    <s v="moderate risk"/>
    <s v="Rural"/>
    <n v="6"/>
    <s v="Online"/>
    <s v="NA"/>
    <x v="0"/>
    <n v="1"/>
    <n v="2023"/>
    <x v="0"/>
    <n v="29"/>
    <s v="NA"/>
    <s v="NA"/>
    <n v="29"/>
    <x v="1"/>
    <x v="12"/>
  </r>
  <r>
    <s v="F69VG26UEOR2"/>
    <x v="0"/>
    <x v="20"/>
    <x v="25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2"/>
  </r>
  <r>
    <s v="Q8YRGNSMVED4"/>
    <x v="1"/>
    <x v="20"/>
    <x v="22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12"/>
  </r>
  <r>
    <s v="YV2HEQRXQNCB"/>
    <x v="1"/>
    <x v="20"/>
    <x v="11"/>
    <s v="M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12"/>
  </r>
  <r>
    <s v="UVC4VK1204WV"/>
    <x v="0"/>
    <x v="20"/>
    <x v="39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2"/>
  </r>
  <r>
    <s v="BS0T8IY4XDXP"/>
    <x v="1"/>
    <x v="20"/>
    <x v="32"/>
    <s v="M"/>
    <n v="500000"/>
    <x v="0"/>
    <s v="very low risk"/>
    <s v="Rural"/>
    <n v="6"/>
    <s v="Online"/>
    <s v="NA"/>
    <x v="0"/>
    <s v="NA"/>
    <s v="NA"/>
    <x v="0"/>
    <s v="NA"/>
    <s v="NA"/>
    <n v="30"/>
    <n v="30"/>
    <x v="0"/>
    <x v="12"/>
  </r>
  <r>
    <s v="P666VAKHCYDU"/>
    <x v="1"/>
    <x v="20"/>
    <x v="35"/>
    <s v="M"/>
    <n v="500000"/>
    <x v="0"/>
    <s v="low risk"/>
    <s v="Rural"/>
    <n v="6"/>
    <s v="Telemarketer"/>
    <s v="NA"/>
    <x v="0"/>
    <s v="NA"/>
    <s v="NA"/>
    <x v="0"/>
    <s v="NA"/>
    <s v="NA"/>
    <n v="36"/>
    <n v="36"/>
    <x v="0"/>
    <x v="12"/>
  </r>
  <r>
    <s v="TI7VXJRKNHH9"/>
    <x v="1"/>
    <x v="20"/>
    <x v="32"/>
    <s v="F"/>
    <n v="50000"/>
    <x v="0"/>
    <s v="moderate risk"/>
    <s v="Rural"/>
    <n v="6"/>
    <s v="Online"/>
    <s v="NA"/>
    <x v="0"/>
    <s v="NA"/>
    <s v="NA"/>
    <x v="0"/>
    <s v="NA"/>
    <s v="NA"/>
    <n v="30"/>
    <n v="30"/>
    <x v="0"/>
    <x v="12"/>
  </r>
  <r>
    <s v="1148EMIAG96Q"/>
    <x v="1"/>
    <x v="20"/>
    <x v="17"/>
    <s v="F"/>
    <n v="100000"/>
    <x v="0"/>
    <s v="low risk"/>
    <s v="Rural"/>
    <n v="6"/>
    <s v="Telemarketer"/>
    <s v="NA"/>
    <x v="0"/>
    <s v="NA"/>
    <s v="NA"/>
    <x v="0"/>
    <s v="NA"/>
    <s v="NA"/>
    <n v="38"/>
    <n v="38"/>
    <x v="0"/>
    <x v="12"/>
  </r>
  <r>
    <s v="O8G4Q3NP5FU4"/>
    <x v="1"/>
    <x v="20"/>
    <x v="17"/>
    <s v="F"/>
    <n v="1000000"/>
    <x v="0"/>
    <s v="high risk"/>
    <s v="Rural"/>
    <n v="6"/>
    <s v="Telemarketer"/>
    <s v="NA"/>
    <x v="0"/>
    <s v="NA"/>
    <s v="NA"/>
    <x v="0"/>
    <s v="NA"/>
    <s v="NA"/>
    <n v="38"/>
    <n v="38"/>
    <x v="0"/>
    <x v="12"/>
  </r>
  <r>
    <s v="UEVQQI19N3HM"/>
    <x v="0"/>
    <x v="20"/>
    <x v="11"/>
    <s v="F"/>
    <n v="500000"/>
    <x v="0"/>
    <s v="moderate risk"/>
    <s v="Rural"/>
    <n v="6"/>
    <s v="Online"/>
    <s v="NA"/>
    <x v="0"/>
    <s v="NA"/>
    <s v="NA"/>
    <x v="0"/>
    <s v="NA"/>
    <s v="NA"/>
    <n v="50"/>
    <n v="50"/>
    <x v="0"/>
    <x v="12"/>
  </r>
  <r>
    <s v="1191LI9B0K18"/>
    <x v="1"/>
    <x v="20"/>
    <x v="23"/>
    <s v="M"/>
    <n v="500000"/>
    <x v="0"/>
    <s v="low risk"/>
    <s v="Urban"/>
    <n v="6"/>
    <s v="Agent"/>
    <s v="NA"/>
    <x v="0"/>
    <n v="1"/>
    <n v="2022"/>
    <x v="0"/>
    <n v="41"/>
    <s v="NA"/>
    <s v="NA"/>
    <n v="41"/>
    <x v="1"/>
    <x v="20"/>
  </r>
  <r>
    <s v="H7PFI3VCRKAW"/>
    <x v="1"/>
    <x v="20"/>
    <x v="28"/>
    <s v="M"/>
    <n v="500000"/>
    <x v="0"/>
    <s v="low risk"/>
    <s v="Rural"/>
    <n v="6"/>
    <s v="Online"/>
    <s v="NA"/>
    <x v="0"/>
    <s v="NA"/>
    <s v="NA"/>
    <x v="0"/>
    <s v="NA"/>
    <s v="NA"/>
    <n v="39"/>
    <n v="39"/>
    <x v="0"/>
    <x v="12"/>
  </r>
  <r>
    <s v="WLO38RNN8D7B"/>
    <x v="0"/>
    <x v="20"/>
    <x v="39"/>
    <s v="M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2"/>
  </r>
  <r>
    <s v="79JSHUICVSMS"/>
    <x v="0"/>
    <x v="20"/>
    <x v="15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12"/>
  </r>
  <r>
    <s v="RCRO1W9G4TKC"/>
    <x v="0"/>
    <x v="20"/>
    <x v="17"/>
    <s v="F"/>
    <n v="250000"/>
    <x v="0"/>
    <s v="high risk"/>
    <s v="Urban"/>
    <n v="6"/>
    <s v="Online"/>
    <s v="NA"/>
    <x v="0"/>
    <s v="NA"/>
    <s v="NA"/>
    <x v="0"/>
    <s v="NA"/>
    <s v="NA"/>
    <n v="38"/>
    <n v="38"/>
    <x v="0"/>
    <x v="12"/>
  </r>
  <r>
    <s v="06O0O5OJYLAH"/>
    <x v="1"/>
    <x v="20"/>
    <x v="19"/>
    <s v="F"/>
    <n v="500000"/>
    <x v="0"/>
    <s v="high risk"/>
    <s v="Urban"/>
    <n v="6"/>
    <s v="Agent"/>
    <s v="NA"/>
    <x v="0"/>
    <s v="NA"/>
    <s v="NA"/>
    <x v="0"/>
    <s v="NA"/>
    <s v="NA"/>
    <n v="54"/>
    <n v="54"/>
    <x v="0"/>
    <x v="12"/>
  </r>
  <r>
    <s v="EC6LEIT6K7D7"/>
    <x v="1"/>
    <x v="20"/>
    <x v="11"/>
    <s v="F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3JXC3PO3POPZ"/>
    <x v="1"/>
    <x v="20"/>
    <x v="33"/>
    <s v="M"/>
    <n v="2000000"/>
    <x v="0"/>
    <s v="very low risk"/>
    <s v="Urban"/>
    <n v="6"/>
    <s v="Agent"/>
    <s v="NA"/>
    <x v="0"/>
    <s v="NA"/>
    <s v="NA"/>
    <x v="0"/>
    <s v="NA"/>
    <s v="NA"/>
    <n v="35"/>
    <n v="35"/>
    <x v="0"/>
    <x v="12"/>
  </r>
  <r>
    <s v="IURNN1PS1579"/>
    <x v="1"/>
    <x v="20"/>
    <x v="17"/>
    <s v="M"/>
    <n v="250000"/>
    <x v="0"/>
    <s v="high risk"/>
    <s v="Urban"/>
    <n v="6"/>
    <s v="Online"/>
    <s v="NA"/>
    <x v="0"/>
    <s v="NA"/>
    <s v="NA"/>
    <x v="0"/>
    <s v="NA"/>
    <s v="NA"/>
    <n v="38"/>
    <n v="38"/>
    <x v="0"/>
    <x v="12"/>
  </r>
  <r>
    <s v="9C6TUVVWQ31I"/>
    <x v="1"/>
    <x v="20"/>
    <x v="21"/>
    <s v="F"/>
    <n v="100000"/>
    <x v="0"/>
    <s v="moderate risk"/>
    <s v="Rural"/>
    <n v="6"/>
    <s v="Telemarketer"/>
    <s v="NA"/>
    <x v="0"/>
    <s v="NA"/>
    <s v="NA"/>
    <x v="0"/>
    <s v="NA"/>
    <s v="NA"/>
    <n v="40"/>
    <n v="40"/>
    <x v="0"/>
    <x v="12"/>
  </r>
  <r>
    <s v="8ED50BF25L4S"/>
    <x v="1"/>
    <x v="20"/>
    <x v="28"/>
    <s v="F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12"/>
  </r>
  <r>
    <s v="IX6EVFESK17Y"/>
    <x v="0"/>
    <x v="20"/>
    <x v="9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2"/>
  </r>
  <r>
    <s v="OJUW7NUW9A3J"/>
    <x v="1"/>
    <x v="20"/>
    <x v="19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GYK19LFQ0BVP"/>
    <x v="1"/>
    <x v="20"/>
    <x v="22"/>
    <s v="M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12"/>
  </r>
  <r>
    <s v="LZRS37ETX3OJ"/>
    <x v="0"/>
    <x v="20"/>
    <x v="16"/>
    <s v="F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12"/>
  </r>
  <r>
    <s v="UEWVYPR7CKKR"/>
    <x v="1"/>
    <x v="20"/>
    <x v="16"/>
    <s v="F"/>
    <n v="500000"/>
    <x v="0"/>
    <s v="moderate risk"/>
    <s v="Urban"/>
    <n v="6"/>
    <s v="Telemarketer"/>
    <s v="NA"/>
    <x v="0"/>
    <s v="NA"/>
    <s v="NA"/>
    <x v="0"/>
    <s v="NA"/>
    <s v="NA"/>
    <n v="46"/>
    <n v="46"/>
    <x v="0"/>
    <x v="12"/>
  </r>
  <r>
    <s v="1ONYE8E7W1M5"/>
    <x v="1"/>
    <x v="20"/>
    <x v="24"/>
    <s v="F"/>
    <n v="100000"/>
    <x v="1"/>
    <s v="moderate risk"/>
    <s v="Urban"/>
    <n v="6"/>
    <s v="Online"/>
    <s v="NA"/>
    <x v="0"/>
    <s v="NA"/>
    <s v="NA"/>
    <x v="0"/>
    <s v="NA"/>
    <s v="NA"/>
    <n v="28"/>
    <n v="28"/>
    <x v="0"/>
    <x v="12"/>
  </r>
  <r>
    <s v="VNPZYZSQSGWB"/>
    <x v="1"/>
    <x v="20"/>
    <x v="27"/>
    <s v="F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IU0Y24750IW2"/>
    <x v="0"/>
    <x v="20"/>
    <x v="28"/>
    <s v="M"/>
    <n v="250000"/>
    <x v="0"/>
    <s v="low risk"/>
    <s v="Rural"/>
    <n v="6"/>
    <s v="Agent"/>
    <s v="NA"/>
    <x v="0"/>
    <s v="NA"/>
    <s v="NA"/>
    <x v="0"/>
    <s v="NA"/>
    <s v="NA"/>
    <n v="39"/>
    <n v="39"/>
    <x v="0"/>
    <x v="12"/>
  </r>
  <r>
    <s v="T6PJZ1HT5MHL"/>
    <x v="1"/>
    <x v="20"/>
    <x v="26"/>
    <s v="M"/>
    <n v="100000"/>
    <x v="0"/>
    <s v="high risk"/>
    <s v="Urban"/>
    <n v="6"/>
    <s v="Telemarketer"/>
    <s v="NA"/>
    <x v="0"/>
    <s v="NA"/>
    <s v="NA"/>
    <x v="0"/>
    <s v="NA"/>
    <s v="NA"/>
    <n v="45"/>
    <n v="45"/>
    <x v="0"/>
    <x v="12"/>
  </r>
  <r>
    <s v="UP04NKYRRG3U"/>
    <x v="1"/>
    <x v="20"/>
    <x v="31"/>
    <s v="F"/>
    <n v="2000000"/>
    <x v="0"/>
    <s v="very low risk"/>
    <s v="Rural"/>
    <n v="6"/>
    <s v="Online"/>
    <s v="NA"/>
    <x v="0"/>
    <s v="NA"/>
    <s v="NA"/>
    <x v="0"/>
    <s v="NA"/>
    <s v="NA"/>
    <n v="32"/>
    <n v="32"/>
    <x v="0"/>
    <x v="12"/>
  </r>
  <r>
    <s v="GLQEHXKEZ305"/>
    <x v="1"/>
    <x v="20"/>
    <x v="24"/>
    <s v="F"/>
    <n v="100000"/>
    <x v="0"/>
    <s v="low risk"/>
    <s v="Urban"/>
    <n v="6"/>
    <s v="Telemarketer"/>
    <s v="NA"/>
    <x v="0"/>
    <s v="NA"/>
    <s v="NA"/>
    <x v="0"/>
    <s v="NA"/>
    <s v="NA"/>
    <n v="28"/>
    <n v="28"/>
    <x v="0"/>
    <x v="12"/>
  </r>
  <r>
    <s v="DEKMAP2XU6LS"/>
    <x v="1"/>
    <x v="20"/>
    <x v="8"/>
    <s v="M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12"/>
  </r>
  <r>
    <s v="8FCNJAX8A3RR"/>
    <x v="0"/>
    <x v="20"/>
    <x v="39"/>
    <s v="F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12"/>
  </r>
  <r>
    <s v="ZL3OX5OGUQTH"/>
    <x v="0"/>
    <x v="20"/>
    <x v="20"/>
    <s v="F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12"/>
  </r>
  <r>
    <s v="O9CPLUBHI3PA"/>
    <x v="0"/>
    <x v="20"/>
    <x v="20"/>
    <s v="F"/>
    <n v="100000"/>
    <x v="0"/>
    <s v="moderate risk"/>
    <s v="Rural"/>
    <n v="6"/>
    <s v="Online"/>
    <s v="NA"/>
    <x v="0"/>
    <s v="NA"/>
    <s v="NA"/>
    <x v="0"/>
    <s v="NA"/>
    <s v="NA"/>
    <n v="51"/>
    <n v="51"/>
    <x v="0"/>
    <x v="12"/>
  </r>
  <r>
    <s v="ADWXE1WAALUY"/>
    <x v="1"/>
    <x v="20"/>
    <x v="24"/>
    <s v="F"/>
    <n v="2000000"/>
    <x v="0"/>
    <s v="low risk"/>
    <s v="Urban"/>
    <n v="6"/>
    <s v="Telemarketer"/>
    <s v="NA"/>
    <x v="0"/>
    <s v="NA"/>
    <s v="NA"/>
    <x v="0"/>
    <s v="NA"/>
    <s v="NA"/>
    <n v="28"/>
    <n v="28"/>
    <x v="0"/>
    <x v="12"/>
  </r>
  <r>
    <s v="LKOVY38AYPOY"/>
    <x v="1"/>
    <x v="20"/>
    <x v="25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494NWFJF0H8G"/>
    <x v="1"/>
    <x v="20"/>
    <x v="4"/>
    <s v="F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12"/>
  </r>
  <r>
    <s v="UI50GBM4BE6U"/>
    <x v="1"/>
    <x v="20"/>
    <x v="26"/>
    <s v="M"/>
    <n v="1000000"/>
    <x v="0"/>
    <s v="moderate risk"/>
    <s v="Urban"/>
    <n v="6"/>
    <s v="Telemarketer"/>
    <s v="NA"/>
    <x v="0"/>
    <s v="NA"/>
    <s v="NA"/>
    <x v="0"/>
    <s v="NA"/>
    <s v="NA"/>
    <n v="45"/>
    <n v="45"/>
    <x v="0"/>
    <x v="12"/>
  </r>
  <r>
    <s v="R8N3HHUS45X2"/>
    <x v="1"/>
    <x v="20"/>
    <x v="5"/>
    <s v="M"/>
    <n v="50000"/>
    <x v="0"/>
    <s v="low risk"/>
    <s v="Urban"/>
    <n v="6"/>
    <s v="Agent"/>
    <s v="NA"/>
    <x v="0"/>
    <s v="NA"/>
    <s v="NA"/>
    <x v="0"/>
    <s v="NA"/>
    <s v="NA"/>
    <n v="49"/>
    <n v="49"/>
    <x v="0"/>
    <x v="12"/>
  </r>
  <r>
    <s v="OBR4HG2S1278"/>
    <x v="1"/>
    <x v="20"/>
    <x v="21"/>
    <s v="F"/>
    <n v="50000"/>
    <x v="0"/>
    <s v="low risk"/>
    <s v="Urban"/>
    <n v="6"/>
    <s v="Telemarketer"/>
    <s v="NA"/>
    <x v="0"/>
    <s v="NA"/>
    <s v="NA"/>
    <x v="0"/>
    <s v="NA"/>
    <s v="NA"/>
    <n v="40"/>
    <n v="40"/>
    <x v="0"/>
    <x v="12"/>
  </r>
  <r>
    <s v="02V0SVA8FFQZ"/>
    <x v="1"/>
    <x v="20"/>
    <x v="14"/>
    <s v="M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12"/>
  </r>
  <r>
    <s v="8DOZ7PXMYULW"/>
    <x v="0"/>
    <x v="20"/>
    <x v="15"/>
    <s v="M"/>
    <n v="250000"/>
    <x v="0"/>
    <s v="very low risk"/>
    <s v="Urban"/>
    <n v="6"/>
    <s v="Agent"/>
    <n v="1"/>
    <x v="22"/>
    <s v="NA"/>
    <s v="NA"/>
    <x v="1"/>
    <s v="NA"/>
    <n v="62"/>
    <s v="NA"/>
    <n v="62"/>
    <x v="2"/>
    <x v="10"/>
  </r>
  <r>
    <s v="VBH33Q5MQLHR"/>
    <x v="1"/>
    <x v="20"/>
    <x v="20"/>
    <s v="F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12"/>
  </r>
  <r>
    <s v="9KSISYF9M4DA"/>
    <x v="0"/>
    <x v="20"/>
    <x v="2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OQ66D8CE7UJ2"/>
    <x v="0"/>
    <x v="20"/>
    <x v="23"/>
    <s v="F"/>
    <n v="250000"/>
    <x v="0"/>
    <s v="moderate risk"/>
    <s v="Rural"/>
    <n v="6"/>
    <s v="Agent"/>
    <s v="NA"/>
    <x v="0"/>
    <s v="NA"/>
    <s v="NA"/>
    <x v="0"/>
    <s v="NA"/>
    <s v="NA"/>
    <n v="42"/>
    <n v="42"/>
    <x v="0"/>
    <x v="12"/>
  </r>
  <r>
    <s v="KVJ6UUHM2OP4"/>
    <x v="0"/>
    <x v="20"/>
    <x v="29"/>
    <s v="M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OOP9HF4EPOZ3"/>
    <x v="1"/>
    <x v="20"/>
    <x v="11"/>
    <s v="M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2"/>
  </r>
  <r>
    <s v="FTAS08Z45BKV"/>
    <x v="0"/>
    <x v="20"/>
    <x v="0"/>
    <s v="F"/>
    <n v="100000"/>
    <x v="0"/>
    <s v="high risk"/>
    <s v="Urban"/>
    <n v="6"/>
    <s v="Online"/>
    <s v="NA"/>
    <x v="0"/>
    <s v="NA"/>
    <s v="NA"/>
    <x v="0"/>
    <s v="NA"/>
    <s v="NA"/>
    <n v="56"/>
    <n v="56"/>
    <x v="0"/>
    <x v="12"/>
  </r>
  <r>
    <s v="UJV1BDJU49P5"/>
    <x v="1"/>
    <x v="20"/>
    <x v="1"/>
    <s v="F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12"/>
  </r>
  <r>
    <s v="9UHQDYBZWA1H"/>
    <x v="0"/>
    <x v="20"/>
    <x v="11"/>
    <s v="F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12"/>
  </r>
  <r>
    <s v="05VZW3883XX3"/>
    <x v="1"/>
    <x v="20"/>
    <x v="11"/>
    <s v="M"/>
    <n v="1000000"/>
    <x v="1"/>
    <s v="high risk"/>
    <s v="Urban"/>
    <n v="6"/>
    <s v="Telemarketer"/>
    <s v="NA"/>
    <x v="0"/>
    <s v="NA"/>
    <s v="NA"/>
    <x v="0"/>
    <s v="NA"/>
    <s v="NA"/>
    <n v="50"/>
    <n v="50"/>
    <x v="0"/>
    <x v="12"/>
  </r>
  <r>
    <s v="DLJF4HOOVL6R"/>
    <x v="0"/>
    <x v="20"/>
    <x v="6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MN8LA5P9SISH"/>
    <x v="1"/>
    <x v="20"/>
    <x v="35"/>
    <s v="M"/>
    <n v="500000"/>
    <x v="0"/>
    <s v="very low risk"/>
    <s v="Rural"/>
    <n v="6"/>
    <s v="Online"/>
    <s v="NA"/>
    <x v="0"/>
    <s v="NA"/>
    <s v="NA"/>
    <x v="0"/>
    <s v="NA"/>
    <s v="NA"/>
    <n v="36"/>
    <n v="36"/>
    <x v="0"/>
    <x v="12"/>
  </r>
  <r>
    <s v="89K4XQ0KPZNZ"/>
    <x v="0"/>
    <x v="20"/>
    <x v="38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UFNZHTKVPT9K"/>
    <x v="1"/>
    <x v="20"/>
    <x v="1"/>
    <s v="F"/>
    <n v="50000"/>
    <x v="0"/>
    <s v="very low risk"/>
    <s v="Rural"/>
    <n v="6"/>
    <s v="Online"/>
    <s v="NA"/>
    <x v="0"/>
    <s v="NA"/>
    <s v="NA"/>
    <x v="0"/>
    <s v="NA"/>
    <s v="NA"/>
    <n v="41"/>
    <n v="41"/>
    <x v="0"/>
    <x v="12"/>
  </r>
  <r>
    <s v="VYAEESO9R41R"/>
    <x v="1"/>
    <x v="20"/>
    <x v="31"/>
    <s v="M"/>
    <n v="2000000"/>
    <x v="0"/>
    <s v="moderate risk"/>
    <s v="Urban"/>
    <n v="6"/>
    <s v="Online"/>
    <s v="NA"/>
    <x v="0"/>
    <s v="NA"/>
    <s v="NA"/>
    <x v="4"/>
    <s v="NA"/>
    <s v="NA"/>
    <n v="32"/>
    <n v="32"/>
    <x v="0"/>
    <x v="12"/>
  </r>
  <r>
    <s v="K0UMWJ2VPK93"/>
    <x v="1"/>
    <x v="20"/>
    <x v="31"/>
    <s v="F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12"/>
  </r>
  <r>
    <s v="WI32UF7BA8Z9"/>
    <x v="1"/>
    <x v="20"/>
    <x v="5"/>
    <s v="M"/>
    <n v="50000"/>
    <x v="0"/>
    <s v="very low risk"/>
    <s v="Rural"/>
    <n v="6"/>
    <s v="Agent"/>
    <s v="NA"/>
    <x v="0"/>
    <s v="NA"/>
    <s v="NA"/>
    <x v="0"/>
    <s v="NA"/>
    <s v="NA"/>
    <n v="49"/>
    <n v="49"/>
    <x v="0"/>
    <x v="12"/>
  </r>
  <r>
    <s v="FLQE08MH18NM"/>
    <x v="1"/>
    <x v="20"/>
    <x v="28"/>
    <s v="M"/>
    <n v="1000000"/>
    <x v="0"/>
    <s v="low risk"/>
    <s v="Rural"/>
    <n v="6"/>
    <s v="Online"/>
    <s v="NA"/>
    <x v="0"/>
    <s v="NA"/>
    <s v="NA"/>
    <x v="0"/>
    <s v="NA"/>
    <s v="NA"/>
    <n v="39"/>
    <n v="39"/>
    <x v="0"/>
    <x v="12"/>
  </r>
  <r>
    <s v="27S4DGU01FD3"/>
    <x v="1"/>
    <x v="20"/>
    <x v="12"/>
    <s v="F"/>
    <n v="50000"/>
    <x v="0"/>
    <s v="high risk"/>
    <s v="Urban"/>
    <n v="6"/>
    <s v="Online"/>
    <s v="NA"/>
    <x v="0"/>
    <s v="NA"/>
    <s v="NA"/>
    <x v="0"/>
    <s v="NA"/>
    <s v="NA"/>
    <n v="55"/>
    <n v="55"/>
    <x v="0"/>
    <x v="12"/>
  </r>
  <r>
    <s v="X8EU8YKADBXP"/>
    <x v="0"/>
    <x v="20"/>
    <x v="21"/>
    <s v="M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2"/>
  </r>
  <r>
    <s v="CHLUPZC648BA"/>
    <x v="1"/>
    <x v="20"/>
    <x v="27"/>
    <s v="M"/>
    <n v="250000"/>
    <x v="0"/>
    <s v="high risk"/>
    <s v="Rural"/>
    <n v="6"/>
    <s v="Online"/>
    <s v="NA"/>
    <x v="0"/>
    <s v="NA"/>
    <s v="NA"/>
    <x v="0"/>
    <s v="NA"/>
    <s v="NA"/>
    <n v="44"/>
    <n v="44"/>
    <x v="0"/>
    <x v="12"/>
  </r>
  <r>
    <s v="F4V756BKYCWQ"/>
    <x v="0"/>
    <x v="20"/>
    <x v="11"/>
    <s v="M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12"/>
  </r>
  <r>
    <s v="HOOELOBRUV2A"/>
    <x v="0"/>
    <x v="20"/>
    <x v="27"/>
    <s v="F"/>
    <n v="2000000"/>
    <x v="0"/>
    <s v="moderate risk"/>
    <s v="Rural"/>
    <n v="6"/>
    <s v="Agent"/>
    <s v="NA"/>
    <x v="0"/>
    <s v="NA"/>
    <s v="NA"/>
    <x v="0"/>
    <s v="NA"/>
    <s v="NA"/>
    <n v="44"/>
    <n v="44"/>
    <x v="0"/>
    <x v="12"/>
  </r>
  <r>
    <s v="74BE3F7575NX"/>
    <x v="1"/>
    <x v="20"/>
    <x v="23"/>
    <s v="M"/>
    <n v="250000"/>
    <x v="0"/>
    <s v="low risk"/>
    <s v="Rural"/>
    <n v="6"/>
    <s v="Online"/>
    <s v="NA"/>
    <x v="0"/>
    <s v="NA"/>
    <s v="NA"/>
    <x v="0"/>
    <s v="NA"/>
    <s v="NA"/>
    <n v="42"/>
    <n v="42"/>
    <x v="0"/>
    <x v="12"/>
  </r>
  <r>
    <s v="ER6XQ6N6EC21"/>
    <x v="1"/>
    <x v="20"/>
    <x v="4"/>
    <s v="M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2"/>
  </r>
  <r>
    <s v="86RY6PJCDBW8"/>
    <x v="1"/>
    <x v="20"/>
    <x v="0"/>
    <s v="F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12"/>
  </r>
  <r>
    <s v="IXTEVU75PYNI"/>
    <x v="1"/>
    <x v="20"/>
    <x v="27"/>
    <s v="M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12"/>
  </r>
  <r>
    <s v="I08NXA0C6UMA"/>
    <x v="1"/>
    <x v="20"/>
    <x v="28"/>
    <s v="M"/>
    <n v="100000"/>
    <x v="0"/>
    <s v="low risk"/>
    <s v="Urban"/>
    <n v="6"/>
    <s v="Online"/>
    <s v="NA"/>
    <x v="0"/>
    <s v="NA"/>
    <s v="NA"/>
    <x v="4"/>
    <s v="NA"/>
    <s v="NA"/>
    <n v="39"/>
    <n v="39"/>
    <x v="0"/>
    <x v="12"/>
  </r>
  <r>
    <s v="WP5SZTUJYCZK"/>
    <x v="0"/>
    <x v="20"/>
    <x v="16"/>
    <s v="M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12"/>
  </r>
  <r>
    <s v="GDSKX14Q4RL8"/>
    <x v="1"/>
    <x v="20"/>
    <x v="21"/>
    <s v="M"/>
    <n v="5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00RFCG2VCSKA"/>
    <x v="0"/>
    <x v="20"/>
    <x v="30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8ELDJEHB9S16"/>
    <x v="1"/>
    <x v="20"/>
    <x v="33"/>
    <s v="M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12"/>
  </r>
  <r>
    <s v="3O3EEKW3OJ1Z"/>
    <x v="1"/>
    <x v="20"/>
    <x v="6"/>
    <s v="F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GM940WA3RHD4"/>
    <x v="0"/>
    <x v="20"/>
    <x v="15"/>
    <s v="M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12"/>
  </r>
  <r>
    <s v="HMNVCBRZ288J"/>
    <x v="1"/>
    <x v="20"/>
    <x v="13"/>
    <s v="F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EGY3AVKHIEPH"/>
    <x v="1"/>
    <x v="20"/>
    <x v="1"/>
    <s v="M"/>
    <n v="1000000"/>
    <x v="0"/>
    <s v="low risk"/>
    <s v="Urban"/>
    <n v="6"/>
    <s v="Telemarketer"/>
    <s v="NA"/>
    <x v="0"/>
    <s v="NA"/>
    <s v="NA"/>
    <x v="0"/>
    <s v="NA"/>
    <s v="NA"/>
    <n v="41"/>
    <n v="41"/>
    <x v="0"/>
    <x v="12"/>
  </r>
  <r>
    <s v="GH3BAD6AYNQS"/>
    <x v="1"/>
    <x v="20"/>
    <x v="28"/>
    <s v="F"/>
    <n v="100000"/>
    <x v="1"/>
    <s v="moderate risk"/>
    <s v="Rural"/>
    <n v="6"/>
    <s v="Telemarketer"/>
    <s v="NA"/>
    <x v="0"/>
    <s v="NA"/>
    <s v="NA"/>
    <x v="0"/>
    <s v="NA"/>
    <s v="NA"/>
    <n v="39"/>
    <n v="39"/>
    <x v="0"/>
    <x v="12"/>
  </r>
  <r>
    <s v="J6SRM3Q01C65"/>
    <x v="1"/>
    <x v="20"/>
    <x v="29"/>
    <s v="F"/>
    <n v="250000"/>
    <x v="0"/>
    <s v="high risk"/>
    <s v="Urban"/>
    <n v="6"/>
    <s v="Online"/>
    <s v="NA"/>
    <x v="0"/>
    <s v="NA"/>
    <s v="NA"/>
    <x v="0"/>
    <s v="NA"/>
    <s v="NA"/>
    <n v="37"/>
    <n v="37"/>
    <x v="0"/>
    <x v="12"/>
  </r>
  <r>
    <s v="KEV1BHQADY2P"/>
    <x v="1"/>
    <x v="20"/>
    <x v="18"/>
    <s v="M"/>
    <n v="100000"/>
    <x v="1"/>
    <s v="moderate risk"/>
    <s v="Rural"/>
    <n v="6"/>
    <s v="Online"/>
    <s v="NA"/>
    <x v="0"/>
    <s v="NA"/>
    <s v="NA"/>
    <x v="0"/>
    <s v="NA"/>
    <s v="NA"/>
    <n v="31"/>
    <n v="31"/>
    <x v="0"/>
    <x v="12"/>
  </r>
  <r>
    <s v="WMFVC1KSIE9P"/>
    <x v="1"/>
    <x v="20"/>
    <x v="28"/>
    <s v="F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12"/>
  </r>
  <r>
    <s v="I64VDDHPGC5H"/>
    <x v="1"/>
    <x v="20"/>
    <x v="16"/>
    <s v="F"/>
    <n v="5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1QCUY1K6M39Y"/>
    <x v="1"/>
    <x v="20"/>
    <x v="12"/>
    <s v="F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12"/>
  </r>
  <r>
    <s v="KY0LQTHNQC6Q"/>
    <x v="0"/>
    <x v="20"/>
    <x v="22"/>
    <s v="F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12"/>
  </r>
  <r>
    <s v="EFKTOL63PLW2"/>
    <x v="1"/>
    <x v="20"/>
    <x v="33"/>
    <s v="F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12"/>
  </r>
  <r>
    <s v="4I5EW4ZSCY5Q"/>
    <x v="0"/>
    <x v="20"/>
    <x v="12"/>
    <s v="M"/>
    <n v="100000"/>
    <x v="0"/>
    <s v="moderate risk"/>
    <s v="Rural"/>
    <n v="6"/>
    <s v="Online"/>
    <s v="NA"/>
    <x v="0"/>
    <s v="NA"/>
    <s v="NA"/>
    <x v="0"/>
    <s v="NA"/>
    <s v="NA"/>
    <n v="55"/>
    <n v="55"/>
    <x v="0"/>
    <x v="12"/>
  </r>
  <r>
    <s v="QQL8WPR1P0EU"/>
    <x v="1"/>
    <x v="20"/>
    <x v="8"/>
    <s v="F"/>
    <n v="50000"/>
    <x v="0"/>
    <s v="low risk"/>
    <s v="Urban"/>
    <n v="6"/>
    <s v="Online"/>
    <s v="NA"/>
    <x v="0"/>
    <s v="NA"/>
    <s v="NA"/>
    <x v="0"/>
    <s v="NA"/>
    <s v="NA"/>
    <n v="33"/>
    <n v="33"/>
    <x v="0"/>
    <x v="12"/>
  </r>
  <r>
    <s v="Y3B5R9ZEQVDO"/>
    <x v="0"/>
    <x v="20"/>
    <x v="27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KVUIY79IZ3E5"/>
    <x v="1"/>
    <x v="20"/>
    <x v="33"/>
    <s v="M"/>
    <n v="2000000"/>
    <x v="0"/>
    <s v="high risk"/>
    <s v="Urban"/>
    <n v="6"/>
    <s v="Online"/>
    <s v="NA"/>
    <x v="0"/>
    <s v="NA"/>
    <s v="NA"/>
    <x v="0"/>
    <s v="NA"/>
    <s v="NA"/>
    <n v="35"/>
    <n v="35"/>
    <x v="0"/>
    <x v="12"/>
  </r>
  <r>
    <s v="ADKK60Q0WRDX"/>
    <x v="0"/>
    <x v="20"/>
    <x v="36"/>
    <s v="F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12"/>
  </r>
  <r>
    <s v="Q4Z8KEJIX0MD"/>
    <x v="1"/>
    <x v="20"/>
    <x v="20"/>
    <s v="M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12"/>
  </r>
  <r>
    <s v="W0T8WZ2E84PX"/>
    <x v="0"/>
    <x v="20"/>
    <x v="15"/>
    <s v="F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12"/>
  </r>
  <r>
    <s v="VF01C2A1QNII"/>
    <x v="1"/>
    <x v="20"/>
    <x v="23"/>
    <s v="F"/>
    <n v="1000000"/>
    <x v="0"/>
    <s v="high risk"/>
    <s v="Urban"/>
    <n v="6"/>
    <s v="Online"/>
    <s v="NA"/>
    <x v="0"/>
    <s v="NA"/>
    <s v="NA"/>
    <x v="0"/>
    <s v="NA"/>
    <s v="NA"/>
    <n v="42"/>
    <n v="42"/>
    <x v="0"/>
    <x v="12"/>
  </r>
  <r>
    <s v="GS8LHRRCBXQJ"/>
    <x v="0"/>
    <x v="20"/>
    <x v="4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D5EP3F2IQFG8"/>
    <x v="0"/>
    <x v="20"/>
    <x v="4"/>
    <s v="M"/>
    <n v="1000000"/>
    <x v="0"/>
    <s v="moderate risk"/>
    <s v="Rural"/>
    <n v="6"/>
    <s v="Agent"/>
    <s v="NA"/>
    <x v="0"/>
    <s v="NA"/>
    <s v="NA"/>
    <x v="0"/>
    <s v="NA"/>
    <s v="NA"/>
    <n v="53"/>
    <n v="53"/>
    <x v="0"/>
    <x v="12"/>
  </r>
  <r>
    <s v="NT3WLELO8AX5"/>
    <x v="1"/>
    <x v="20"/>
    <x v="28"/>
    <s v="M"/>
    <n v="1000000"/>
    <x v="1"/>
    <s v="high risk"/>
    <s v="Rural"/>
    <n v="6"/>
    <s v="Online"/>
    <s v="NA"/>
    <x v="0"/>
    <s v="NA"/>
    <s v="NA"/>
    <x v="0"/>
    <s v="NA"/>
    <s v="NA"/>
    <n v="39"/>
    <n v="39"/>
    <x v="0"/>
    <x v="12"/>
  </r>
  <r>
    <s v="OSYOC1IG4Z9W"/>
    <x v="1"/>
    <x v="20"/>
    <x v="2"/>
    <s v="M"/>
    <n v="2000000"/>
    <x v="1"/>
    <s v="moderate risk"/>
    <s v="Rural"/>
    <n v="6"/>
    <s v="Online"/>
    <s v="NA"/>
    <x v="0"/>
    <s v="NA"/>
    <s v="NA"/>
    <x v="0"/>
    <s v="NA"/>
    <s v="NA"/>
    <n v="43"/>
    <n v="43"/>
    <x v="0"/>
    <x v="12"/>
  </r>
  <r>
    <s v="KX1I6OKFJ123"/>
    <x v="1"/>
    <x v="20"/>
    <x v="24"/>
    <s v="M"/>
    <n v="100000"/>
    <x v="0"/>
    <s v="very low risk"/>
    <s v="Urban"/>
    <n v="6"/>
    <s v="Online"/>
    <s v="NA"/>
    <x v="0"/>
    <s v="NA"/>
    <s v="NA"/>
    <x v="0"/>
    <s v="NA"/>
    <s v="NA"/>
    <n v="28"/>
    <n v="28"/>
    <x v="0"/>
    <x v="12"/>
  </r>
  <r>
    <s v="ETN6N1PPM7RG"/>
    <x v="1"/>
    <x v="20"/>
    <x v="4"/>
    <s v="F"/>
    <n v="250000"/>
    <x v="0"/>
    <s v="high risk"/>
    <s v="Urban"/>
    <n v="6"/>
    <s v="Online"/>
    <s v="NA"/>
    <x v="0"/>
    <s v="NA"/>
    <s v="NA"/>
    <x v="0"/>
    <s v="NA"/>
    <s v="NA"/>
    <n v="53"/>
    <n v="53"/>
    <x v="0"/>
    <x v="12"/>
  </r>
  <r>
    <s v="5TF6A4ZVTP9M"/>
    <x v="1"/>
    <x v="20"/>
    <x v="2"/>
    <s v="F"/>
    <n v="2000000"/>
    <x v="0"/>
    <s v="low risk"/>
    <s v="Urban"/>
    <n v="6"/>
    <s v="Telemarketer"/>
    <s v="NA"/>
    <x v="0"/>
    <s v="NA"/>
    <s v="NA"/>
    <x v="0"/>
    <s v="NA"/>
    <s v="NA"/>
    <n v="43"/>
    <n v="43"/>
    <x v="0"/>
    <x v="12"/>
  </r>
  <r>
    <s v="13NR6T8HXDQI"/>
    <x v="0"/>
    <x v="20"/>
    <x v="23"/>
    <s v="F"/>
    <n v="2000000"/>
    <x v="0"/>
    <s v="low risk"/>
    <s v="Rural"/>
    <n v="6"/>
    <s v="Agent"/>
    <s v="NA"/>
    <x v="0"/>
    <s v="NA"/>
    <s v="NA"/>
    <x v="0"/>
    <s v="NA"/>
    <s v="NA"/>
    <n v="42"/>
    <n v="42"/>
    <x v="0"/>
    <x v="12"/>
  </r>
  <r>
    <s v="SUJHMNLCXBET"/>
    <x v="1"/>
    <x v="20"/>
    <x v="21"/>
    <s v="F"/>
    <n v="50000"/>
    <x v="0"/>
    <s v="moderate risk"/>
    <s v="Urban"/>
    <n v="6"/>
    <s v="Agent"/>
    <s v="NA"/>
    <x v="0"/>
    <s v="NA"/>
    <s v="NA"/>
    <x v="0"/>
    <s v="NA"/>
    <s v="NA"/>
    <n v="40"/>
    <n v="40"/>
    <x v="0"/>
    <x v="12"/>
  </r>
  <r>
    <s v="I0RDN5E4MKRZ"/>
    <x v="1"/>
    <x v="20"/>
    <x v="32"/>
    <s v="F"/>
    <n v="500000"/>
    <x v="0"/>
    <s v="moderate risk"/>
    <s v="Rural"/>
    <n v="6"/>
    <s v="Online"/>
    <s v="NA"/>
    <x v="0"/>
    <s v="NA"/>
    <s v="NA"/>
    <x v="0"/>
    <s v="NA"/>
    <s v="NA"/>
    <n v="30"/>
    <n v="30"/>
    <x v="0"/>
    <x v="12"/>
  </r>
  <r>
    <s v="N2ZNT54RQE2O"/>
    <x v="0"/>
    <x v="20"/>
    <x v="20"/>
    <s v="M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C210O3SJ9GV0"/>
    <x v="1"/>
    <x v="20"/>
    <x v="4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59VSMRFMPTQ9"/>
    <x v="0"/>
    <x v="20"/>
    <x v="10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2"/>
  </r>
  <r>
    <s v="L4SARFR04ZA4"/>
    <x v="1"/>
    <x v="20"/>
    <x v="4"/>
    <s v="F"/>
    <n v="100000"/>
    <x v="0"/>
    <s v="high risk"/>
    <s v="Urban"/>
    <n v="6"/>
    <s v="Agent"/>
    <s v="NA"/>
    <x v="0"/>
    <n v="1"/>
    <n v="2023"/>
    <x v="0"/>
    <n v="53"/>
    <s v="NA"/>
    <s v="NA"/>
    <n v="53"/>
    <x v="1"/>
    <x v="12"/>
  </r>
  <r>
    <s v="QR5IE6SDARS7"/>
    <x v="1"/>
    <x v="20"/>
    <x v="27"/>
    <s v="M"/>
    <n v="1000000"/>
    <x v="1"/>
    <s v="moderate risk"/>
    <s v="Urban"/>
    <n v="6"/>
    <s v="Online"/>
    <s v="NA"/>
    <x v="0"/>
    <s v="NA"/>
    <s v="NA"/>
    <x v="0"/>
    <s v="NA"/>
    <s v="NA"/>
    <n v="44"/>
    <n v="44"/>
    <x v="0"/>
    <x v="12"/>
  </r>
  <r>
    <s v="IB0MZJSTV4TT"/>
    <x v="0"/>
    <x v="20"/>
    <x v="11"/>
    <s v="M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12"/>
  </r>
  <r>
    <s v="36NANROHP8UK"/>
    <x v="1"/>
    <x v="20"/>
    <x v="6"/>
    <s v="M"/>
    <n v="50000"/>
    <x v="0"/>
    <s v="low risk"/>
    <s v="Rural"/>
    <n v="6"/>
    <s v="Telemarketer"/>
    <s v="NA"/>
    <x v="0"/>
    <s v="NA"/>
    <s v="NA"/>
    <x v="0"/>
    <s v="NA"/>
    <s v="NA"/>
    <n v="48"/>
    <n v="48"/>
    <x v="0"/>
    <x v="12"/>
  </r>
  <r>
    <s v="VB728QRZ3CZF"/>
    <x v="0"/>
    <x v="20"/>
    <x v="12"/>
    <s v="M"/>
    <n v="250000"/>
    <x v="0"/>
    <s v="moderate risk"/>
    <s v="Rural"/>
    <n v="6"/>
    <s v="Online"/>
    <s v="NA"/>
    <x v="0"/>
    <s v="NA"/>
    <s v="NA"/>
    <x v="0"/>
    <s v="NA"/>
    <s v="NA"/>
    <n v="55"/>
    <n v="55"/>
    <x v="0"/>
    <x v="12"/>
  </r>
  <r>
    <s v="ETP07Q6AK8Y7"/>
    <x v="0"/>
    <x v="20"/>
    <x v="11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VIUS7R6A3PEH"/>
    <x v="0"/>
    <x v="20"/>
    <x v="11"/>
    <s v="F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12"/>
  </r>
  <r>
    <s v="VV5P07NOGB0B"/>
    <x v="1"/>
    <x v="20"/>
    <x v="33"/>
    <s v="F"/>
    <n v="50000"/>
    <x v="0"/>
    <s v="very low risk"/>
    <s v="Urban"/>
    <n v="6"/>
    <s v="Agent"/>
    <s v="NA"/>
    <x v="0"/>
    <s v="NA"/>
    <s v="NA"/>
    <x v="0"/>
    <s v="NA"/>
    <s v="NA"/>
    <n v="35"/>
    <n v="35"/>
    <x v="0"/>
    <x v="12"/>
  </r>
  <r>
    <s v="M49O5T9HZTNT"/>
    <x v="0"/>
    <x v="20"/>
    <x v="12"/>
    <s v="F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2"/>
  </r>
  <r>
    <s v="AFL93MBRYRBU"/>
    <x v="0"/>
    <x v="20"/>
    <x v="26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NG621KB3EALO"/>
    <x v="1"/>
    <x v="20"/>
    <x v="8"/>
    <s v="M"/>
    <n v="500000"/>
    <x v="0"/>
    <s v="moderate risk"/>
    <s v="Urban"/>
    <n v="6"/>
    <s v="Online"/>
    <s v="NA"/>
    <x v="0"/>
    <s v="NA"/>
    <s v="NA"/>
    <x v="0"/>
    <s v="NA"/>
    <s v="NA"/>
    <n v="33"/>
    <n v="33"/>
    <x v="0"/>
    <x v="12"/>
  </r>
  <r>
    <s v="FDVZ23STQSQT"/>
    <x v="0"/>
    <x v="20"/>
    <x v="19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2"/>
  </r>
  <r>
    <s v="VHSXQKYX8RDM"/>
    <x v="1"/>
    <x v="20"/>
    <x v="0"/>
    <s v="M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12"/>
  </r>
  <r>
    <s v="HWCWQKICNGAJ"/>
    <x v="1"/>
    <x v="20"/>
    <x v="18"/>
    <s v="M"/>
    <n v="250000"/>
    <x v="1"/>
    <s v="moderate risk"/>
    <s v="Urban"/>
    <n v="6"/>
    <s v="Telemarketer"/>
    <s v="NA"/>
    <x v="0"/>
    <s v="NA"/>
    <s v="NA"/>
    <x v="0"/>
    <s v="NA"/>
    <s v="NA"/>
    <n v="31"/>
    <n v="31"/>
    <x v="0"/>
    <x v="12"/>
  </r>
  <r>
    <s v="KG7WLAZB81HH"/>
    <x v="0"/>
    <x v="20"/>
    <x v="39"/>
    <s v="M"/>
    <n v="1000000"/>
    <x v="0"/>
    <s v="high risk"/>
    <s v="Urban"/>
    <n v="6"/>
    <s v="Agent"/>
    <s v="NA"/>
    <x v="0"/>
    <s v="NA"/>
    <s v="NA"/>
    <x v="0"/>
    <s v="NA"/>
    <s v="NA"/>
    <n v="66"/>
    <n v="66"/>
    <x v="0"/>
    <x v="12"/>
  </r>
  <r>
    <s v="RHJMCY1RWKNX"/>
    <x v="0"/>
    <x v="20"/>
    <x v="25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P3VYU0IVC6KB"/>
    <x v="1"/>
    <x v="20"/>
    <x v="23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2"/>
  </r>
  <r>
    <s v="Z6CICJS51QNO"/>
    <x v="1"/>
    <x v="20"/>
    <x v="29"/>
    <s v="F"/>
    <n v="2000000"/>
    <x v="0"/>
    <s v="high risk"/>
    <s v="Urban"/>
    <n v="6"/>
    <s v="Telemarketer"/>
    <s v="NA"/>
    <x v="0"/>
    <s v="NA"/>
    <s v="NA"/>
    <x v="0"/>
    <s v="NA"/>
    <s v="NA"/>
    <n v="37"/>
    <n v="37"/>
    <x v="0"/>
    <x v="12"/>
  </r>
  <r>
    <s v="R0BC54XXA2O8"/>
    <x v="0"/>
    <x v="20"/>
    <x v="6"/>
    <s v="F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U86HIKQJ0ZXB"/>
    <x v="1"/>
    <x v="20"/>
    <x v="22"/>
    <s v="M"/>
    <n v="250000"/>
    <x v="0"/>
    <s v="moderate risk"/>
    <s v="Rural"/>
    <n v="6"/>
    <s v="Agent"/>
    <s v="NA"/>
    <x v="0"/>
    <s v="NA"/>
    <s v="NA"/>
    <x v="0"/>
    <s v="NA"/>
    <s v="NA"/>
    <n v="57"/>
    <n v="57"/>
    <x v="0"/>
    <x v="12"/>
  </r>
  <r>
    <s v="T8C1H7WQ5DPQ"/>
    <x v="1"/>
    <x v="20"/>
    <x v="16"/>
    <s v="M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12"/>
  </r>
  <r>
    <s v="9I9Z73P2OMCB"/>
    <x v="1"/>
    <x v="20"/>
    <x v="31"/>
    <s v="M"/>
    <n v="1000000"/>
    <x v="1"/>
    <s v="moderate risk"/>
    <s v="Urban"/>
    <n v="6"/>
    <s v="Online"/>
    <s v="NA"/>
    <x v="0"/>
    <s v="NA"/>
    <s v="NA"/>
    <x v="0"/>
    <s v="NA"/>
    <s v="NA"/>
    <n v="32"/>
    <n v="32"/>
    <x v="0"/>
    <x v="12"/>
  </r>
  <r>
    <s v="05R6ZWPCGDW0"/>
    <x v="1"/>
    <x v="20"/>
    <x v="8"/>
    <s v="F"/>
    <n v="50000"/>
    <x v="0"/>
    <s v="very low risk"/>
    <s v="Rural"/>
    <n v="6"/>
    <s v="Online"/>
    <s v="NA"/>
    <x v="0"/>
    <s v="NA"/>
    <s v="NA"/>
    <x v="0"/>
    <s v="NA"/>
    <s v="NA"/>
    <n v="33"/>
    <n v="33"/>
    <x v="0"/>
    <x v="12"/>
  </r>
  <r>
    <s v="NQHXSZZC30IM"/>
    <x v="1"/>
    <x v="20"/>
    <x v="0"/>
    <s v="F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2"/>
  </r>
  <r>
    <s v="7M4N7ZRATTX7"/>
    <x v="1"/>
    <x v="20"/>
    <x v="11"/>
    <s v="M"/>
    <n v="50000"/>
    <x v="0"/>
    <s v="very low risk"/>
    <s v="Urban"/>
    <n v="6"/>
    <s v="Telemarketer"/>
    <s v="NA"/>
    <x v="0"/>
    <s v="NA"/>
    <s v="NA"/>
    <x v="0"/>
    <s v="NA"/>
    <s v="NA"/>
    <n v="50"/>
    <n v="50"/>
    <x v="0"/>
    <x v="12"/>
  </r>
  <r>
    <s v="2ONX2VA0Z4PA"/>
    <x v="0"/>
    <x v="20"/>
    <x v="39"/>
    <s v="F"/>
    <n v="2000000"/>
    <x v="0"/>
    <s v="moderate risk"/>
    <s v="Urban"/>
    <n v="6"/>
    <s v="Online"/>
    <s v="NA"/>
    <x v="0"/>
    <s v="NA"/>
    <s v="NA"/>
    <x v="0"/>
    <s v="NA"/>
    <s v="NA"/>
    <n v="66"/>
    <n v="66"/>
    <x v="0"/>
    <x v="12"/>
  </r>
  <r>
    <s v="Z4ALB1TWX7FZ"/>
    <x v="1"/>
    <x v="20"/>
    <x v="17"/>
    <s v="M"/>
    <n v="250000"/>
    <x v="1"/>
    <s v="moderate risk"/>
    <s v="Urban"/>
    <n v="6"/>
    <s v="Telemarketer"/>
    <s v="NA"/>
    <x v="0"/>
    <s v="NA"/>
    <s v="NA"/>
    <x v="0"/>
    <s v="NA"/>
    <s v="NA"/>
    <n v="38"/>
    <n v="38"/>
    <x v="0"/>
    <x v="12"/>
  </r>
  <r>
    <s v="N32YBEAB88T8"/>
    <x v="1"/>
    <x v="20"/>
    <x v="27"/>
    <s v="F"/>
    <n v="100000"/>
    <x v="1"/>
    <s v="moderate risk"/>
    <s v="Urban"/>
    <n v="6"/>
    <s v="Online"/>
    <s v="NA"/>
    <x v="0"/>
    <s v="NA"/>
    <s v="NA"/>
    <x v="0"/>
    <s v="NA"/>
    <s v="NA"/>
    <n v="44"/>
    <n v="44"/>
    <x v="0"/>
    <x v="12"/>
  </r>
  <r>
    <s v="TNOZOMHR79HF"/>
    <x v="1"/>
    <x v="20"/>
    <x v="4"/>
    <s v="F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12"/>
  </r>
  <r>
    <s v="FPWVGXP5CA0I"/>
    <x v="0"/>
    <x v="20"/>
    <x v="26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2384NKP0Z7ZH"/>
    <x v="1"/>
    <x v="20"/>
    <x v="14"/>
    <s v="F"/>
    <n v="1000000"/>
    <x v="0"/>
    <s v="moderate risk"/>
    <s v="Urban"/>
    <n v="6"/>
    <s v="Online"/>
    <s v="NA"/>
    <x v="0"/>
    <s v="NA"/>
    <s v="NA"/>
    <x v="0"/>
    <s v="NA"/>
    <s v="NA"/>
    <n v="34"/>
    <n v="34"/>
    <x v="0"/>
    <x v="12"/>
  </r>
  <r>
    <s v="EMU3SPLKE9U0"/>
    <x v="0"/>
    <x v="20"/>
    <x v="23"/>
    <s v="M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12"/>
  </r>
  <r>
    <s v="VN4J97J9C8KS"/>
    <x v="0"/>
    <x v="20"/>
    <x v="20"/>
    <s v="M"/>
    <n v="2000000"/>
    <x v="0"/>
    <s v="high risk"/>
    <s v="Urban"/>
    <n v="6"/>
    <s v="Agent"/>
    <s v="NA"/>
    <x v="0"/>
    <s v="NA"/>
    <s v="NA"/>
    <x v="0"/>
    <s v="NA"/>
    <s v="NA"/>
    <n v="51"/>
    <n v="51"/>
    <x v="0"/>
    <x v="12"/>
  </r>
  <r>
    <s v="EVJ4EXX1XJP7"/>
    <x v="1"/>
    <x v="20"/>
    <x v="0"/>
    <s v="F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69S2XWCLFWWK"/>
    <x v="1"/>
    <x v="20"/>
    <x v="8"/>
    <s v="M"/>
    <n v="1000000"/>
    <x v="0"/>
    <s v="very low risk"/>
    <s v="Urban"/>
    <n v="6"/>
    <s v="Online"/>
    <s v="NA"/>
    <x v="0"/>
    <s v="NA"/>
    <s v="NA"/>
    <x v="0"/>
    <s v="NA"/>
    <s v="NA"/>
    <n v="33"/>
    <n v="33"/>
    <x v="0"/>
    <x v="12"/>
  </r>
  <r>
    <s v="28H3YIUNNJ2H"/>
    <x v="1"/>
    <x v="20"/>
    <x v="25"/>
    <s v="F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03KZ2DHH8I00"/>
    <x v="1"/>
    <x v="20"/>
    <x v="25"/>
    <s v="M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2"/>
  </r>
  <r>
    <s v="MX13XR1KK99Y"/>
    <x v="1"/>
    <x v="20"/>
    <x v="3"/>
    <s v="M"/>
    <n v="500000"/>
    <x v="1"/>
    <s v="moderate risk"/>
    <s v="Rural"/>
    <n v="6"/>
    <s v="Online"/>
    <s v="NA"/>
    <x v="0"/>
    <s v="NA"/>
    <s v="NA"/>
    <x v="0"/>
    <s v="NA"/>
    <s v="NA"/>
    <n v="29"/>
    <n v="29"/>
    <x v="0"/>
    <x v="12"/>
  </r>
  <r>
    <s v="ISI6QSVKM03P"/>
    <x v="1"/>
    <x v="20"/>
    <x v="11"/>
    <s v="F"/>
    <n v="50000"/>
    <x v="0"/>
    <s v="low risk"/>
    <s v="Rural"/>
    <n v="6"/>
    <s v="Online"/>
    <s v="NA"/>
    <x v="0"/>
    <s v="NA"/>
    <s v="NA"/>
    <x v="0"/>
    <s v="NA"/>
    <s v="NA"/>
    <n v="50"/>
    <n v="50"/>
    <x v="0"/>
    <x v="12"/>
  </r>
  <r>
    <s v="8XX506BZROYP"/>
    <x v="0"/>
    <x v="20"/>
    <x v="4"/>
    <s v="F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2"/>
  </r>
  <r>
    <s v="JUNR04QRCLG0"/>
    <x v="1"/>
    <x v="20"/>
    <x v="33"/>
    <s v="M"/>
    <n v="100000"/>
    <x v="0"/>
    <s v="low risk"/>
    <s v="Urban"/>
    <n v="6"/>
    <s v="Telemarketer"/>
    <s v="NA"/>
    <x v="0"/>
    <s v="NA"/>
    <s v="NA"/>
    <x v="0"/>
    <s v="NA"/>
    <s v="NA"/>
    <n v="35"/>
    <n v="35"/>
    <x v="0"/>
    <x v="12"/>
  </r>
  <r>
    <s v="CY835NCWL5ZB"/>
    <x v="1"/>
    <x v="20"/>
    <x v="18"/>
    <s v="F"/>
    <n v="100000"/>
    <x v="0"/>
    <s v="low risk"/>
    <s v="Urban"/>
    <n v="6"/>
    <s v="Agent"/>
    <s v="NA"/>
    <x v="0"/>
    <s v="NA"/>
    <s v="NA"/>
    <x v="0"/>
    <s v="NA"/>
    <s v="NA"/>
    <n v="31"/>
    <n v="31"/>
    <x v="0"/>
    <x v="12"/>
  </r>
  <r>
    <s v="FQG1CG45OKEC"/>
    <x v="1"/>
    <x v="20"/>
    <x v="2"/>
    <s v="F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12"/>
  </r>
  <r>
    <s v="SJZ4MFPU845S"/>
    <x v="1"/>
    <x v="20"/>
    <x v="16"/>
    <s v="F"/>
    <n v="50000"/>
    <x v="0"/>
    <s v="moderate risk"/>
    <s v="Urban"/>
    <n v="6"/>
    <s v="Online"/>
    <s v="NA"/>
    <x v="0"/>
    <s v="NA"/>
    <s v="NA"/>
    <x v="0"/>
    <s v="NA"/>
    <s v="NA"/>
    <n v="46"/>
    <n v="46"/>
    <x v="0"/>
    <x v="12"/>
  </r>
  <r>
    <s v="N2YURLD0L5PR"/>
    <x v="1"/>
    <x v="20"/>
    <x v="14"/>
    <s v="M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12"/>
  </r>
  <r>
    <s v="6M6UGZJ03IEK"/>
    <x v="0"/>
    <x v="20"/>
    <x v="37"/>
    <s v="M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12"/>
  </r>
  <r>
    <s v="VZJCC6XO5GA1"/>
    <x v="1"/>
    <x v="20"/>
    <x v="6"/>
    <s v="F"/>
    <n v="250000"/>
    <x v="0"/>
    <s v="high risk"/>
    <s v="Urban"/>
    <n v="6"/>
    <s v="Telemarketer"/>
    <s v="NA"/>
    <x v="0"/>
    <s v="NA"/>
    <s v="NA"/>
    <x v="0"/>
    <s v="NA"/>
    <s v="NA"/>
    <n v="48"/>
    <n v="48"/>
    <x v="0"/>
    <x v="12"/>
  </r>
  <r>
    <s v="R5TY2GSBKMDB"/>
    <x v="0"/>
    <x v="20"/>
    <x v="27"/>
    <s v="M"/>
    <n v="2000000"/>
    <x v="0"/>
    <s v="moderate risk"/>
    <s v="Urban"/>
    <n v="6"/>
    <s v="Agent"/>
    <s v="NA"/>
    <x v="0"/>
    <s v="NA"/>
    <s v="NA"/>
    <x v="0"/>
    <s v="NA"/>
    <s v="NA"/>
    <n v="44"/>
    <n v="44"/>
    <x v="0"/>
    <x v="12"/>
  </r>
  <r>
    <s v="SQ22E38U9BB8"/>
    <x v="1"/>
    <x v="20"/>
    <x v="6"/>
    <s v="M"/>
    <n v="2000000"/>
    <x v="0"/>
    <s v="low risk"/>
    <s v="Urban"/>
    <n v="6"/>
    <s v="Online"/>
    <s v="NA"/>
    <x v="0"/>
    <n v="1"/>
    <n v="2021"/>
    <x v="0"/>
    <n v="46"/>
    <s v="NA"/>
    <s v="NA"/>
    <n v="46"/>
    <x v="1"/>
    <x v="10"/>
  </r>
  <r>
    <s v="ZYWF1DNIR0YT"/>
    <x v="0"/>
    <x v="20"/>
    <x v="1"/>
    <s v="F"/>
    <n v="2000000"/>
    <x v="0"/>
    <s v="low risk"/>
    <s v="Rural"/>
    <n v="6"/>
    <s v="Telemarketer"/>
    <s v="NA"/>
    <x v="0"/>
    <s v="NA"/>
    <s v="NA"/>
    <x v="0"/>
    <s v="NA"/>
    <s v="NA"/>
    <n v="41"/>
    <n v="41"/>
    <x v="0"/>
    <x v="12"/>
  </r>
  <r>
    <s v="SBP104D1Q73L"/>
    <x v="0"/>
    <x v="20"/>
    <x v="12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OIZK6DW5QGHW"/>
    <x v="1"/>
    <x v="20"/>
    <x v="22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12"/>
  </r>
  <r>
    <s v="ZKHRFQA8GBXC"/>
    <x v="0"/>
    <x v="20"/>
    <x v="0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SIU20CR0LXRD"/>
    <x v="1"/>
    <x v="20"/>
    <x v="1"/>
    <s v="M"/>
    <n v="500000"/>
    <x v="0"/>
    <s v="high risk"/>
    <s v="Urban"/>
    <n v="6"/>
    <s v="Online"/>
    <s v="NA"/>
    <x v="0"/>
    <s v="NA"/>
    <s v="NA"/>
    <x v="0"/>
    <s v="NA"/>
    <s v="NA"/>
    <n v="41"/>
    <n v="41"/>
    <x v="0"/>
    <x v="12"/>
  </r>
  <r>
    <s v="FWSI5BWAVROV"/>
    <x v="1"/>
    <x v="20"/>
    <x v="33"/>
    <s v="F"/>
    <n v="500000"/>
    <x v="0"/>
    <s v="moderate risk"/>
    <s v="Rural"/>
    <n v="6"/>
    <s v="Online"/>
    <s v="NA"/>
    <x v="0"/>
    <s v="NA"/>
    <s v="NA"/>
    <x v="0"/>
    <s v="NA"/>
    <s v="NA"/>
    <n v="35"/>
    <n v="35"/>
    <x v="0"/>
    <x v="12"/>
  </r>
  <r>
    <s v="4UEEHQDHFZI6"/>
    <x v="1"/>
    <x v="20"/>
    <x v="11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2"/>
  </r>
  <r>
    <s v="9TRICUKZWIHC"/>
    <x v="0"/>
    <x v="20"/>
    <x v="22"/>
    <s v="F"/>
    <n v="1000000"/>
    <x v="0"/>
    <s v="moderate risk"/>
    <s v="Urban"/>
    <n v="6"/>
    <s v="Online"/>
    <s v="NA"/>
    <x v="0"/>
    <s v="NA"/>
    <s v="NA"/>
    <x v="0"/>
    <s v="NA"/>
    <s v="NA"/>
    <n v="57"/>
    <n v="57"/>
    <x v="0"/>
    <x v="12"/>
  </r>
  <r>
    <s v="GV10M7MVPZ3I"/>
    <x v="0"/>
    <x v="20"/>
    <x v="1"/>
    <s v="F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12"/>
  </r>
  <r>
    <s v="DPU11BZ4O74B"/>
    <x v="0"/>
    <x v="20"/>
    <x v="13"/>
    <s v="M"/>
    <n v="2000000"/>
    <x v="0"/>
    <s v="moderate risk"/>
    <s v="Rural"/>
    <n v="6"/>
    <s v="Agent"/>
    <s v="NA"/>
    <x v="0"/>
    <s v="NA"/>
    <s v="NA"/>
    <x v="0"/>
    <s v="NA"/>
    <s v="NA"/>
    <n v="47"/>
    <n v="47"/>
    <x v="0"/>
    <x v="12"/>
  </r>
  <r>
    <s v="YWQA6F27X087"/>
    <x v="1"/>
    <x v="20"/>
    <x v="31"/>
    <s v="F"/>
    <n v="2000000"/>
    <x v="0"/>
    <s v="moderate risk"/>
    <s v="Urban"/>
    <n v="6"/>
    <s v="Telemarketer"/>
    <s v="NA"/>
    <x v="0"/>
    <s v="NA"/>
    <s v="NA"/>
    <x v="0"/>
    <s v="NA"/>
    <s v="NA"/>
    <n v="32"/>
    <n v="32"/>
    <x v="0"/>
    <x v="12"/>
  </r>
  <r>
    <s v="P3YSRZ7DU0PH"/>
    <x v="0"/>
    <x v="20"/>
    <x v="23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12"/>
  </r>
  <r>
    <s v="6POQAVMAN9G4"/>
    <x v="0"/>
    <x v="20"/>
    <x v="6"/>
    <s v="F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7SLEYAWEGLIY"/>
    <x v="1"/>
    <x v="20"/>
    <x v="5"/>
    <s v="M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2"/>
  </r>
  <r>
    <s v="QC53R92YW1NS"/>
    <x v="0"/>
    <x v="20"/>
    <x v="2"/>
    <s v="F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12"/>
  </r>
  <r>
    <s v="QNZ8LUKI9G7Y"/>
    <x v="0"/>
    <x v="20"/>
    <x v="21"/>
    <s v="M"/>
    <n v="250000"/>
    <x v="0"/>
    <s v="moderate risk"/>
    <s v="Rural"/>
    <n v="6"/>
    <s v="Online"/>
    <s v="NA"/>
    <x v="0"/>
    <s v="NA"/>
    <s v="NA"/>
    <x v="0"/>
    <s v="NA"/>
    <s v="NA"/>
    <n v="40"/>
    <n v="40"/>
    <x v="0"/>
    <x v="12"/>
  </r>
  <r>
    <s v="VJDN2GFF1JZU"/>
    <x v="0"/>
    <x v="20"/>
    <x v="20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2LAA43INTHTU"/>
    <x v="0"/>
    <x v="20"/>
    <x v="37"/>
    <s v="F"/>
    <n v="1000000"/>
    <x v="0"/>
    <s v="low risk"/>
    <s v="Urban"/>
    <n v="6"/>
    <s v="Online"/>
    <s v="NA"/>
    <x v="0"/>
    <s v="NA"/>
    <s v="NA"/>
    <x v="0"/>
    <s v="NA"/>
    <s v="NA"/>
    <n v="65"/>
    <n v="65"/>
    <x v="0"/>
    <x v="12"/>
  </r>
  <r>
    <s v="HUBO7UWXU18E"/>
    <x v="0"/>
    <x v="20"/>
    <x v="2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GF92SZ7D7NC7"/>
    <x v="1"/>
    <x v="20"/>
    <x v="21"/>
    <s v="F"/>
    <n v="1000000"/>
    <x v="0"/>
    <s v="moderate risk"/>
    <s v="Urban"/>
    <n v="6"/>
    <s v="Telemarketer"/>
    <s v="NA"/>
    <x v="0"/>
    <s v="NA"/>
    <s v="NA"/>
    <x v="0"/>
    <s v="NA"/>
    <s v="NA"/>
    <n v="40"/>
    <n v="40"/>
    <x v="0"/>
    <x v="12"/>
  </r>
  <r>
    <s v="QCU23S55B75V"/>
    <x v="1"/>
    <x v="20"/>
    <x v="4"/>
    <s v="M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DK4TYSDI39C8"/>
    <x v="1"/>
    <x v="20"/>
    <x v="25"/>
    <s v="F"/>
    <n v="2000000"/>
    <x v="0"/>
    <s v="high risk"/>
    <s v="Urban"/>
    <n v="6"/>
    <s v="Telemarketer"/>
    <s v="NA"/>
    <x v="0"/>
    <s v="NA"/>
    <s v="NA"/>
    <x v="0"/>
    <s v="NA"/>
    <s v="NA"/>
    <n v="52"/>
    <n v="52"/>
    <x v="0"/>
    <x v="12"/>
  </r>
  <r>
    <s v="KPMFYXTG6PCG"/>
    <x v="1"/>
    <x v="20"/>
    <x v="35"/>
    <s v="M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12"/>
  </r>
  <r>
    <s v="JS2700N6TPYS"/>
    <x v="1"/>
    <x v="20"/>
    <x v="19"/>
    <s v="F"/>
    <n v="50000"/>
    <x v="0"/>
    <s v="moderate risk"/>
    <s v="Urban"/>
    <n v="6"/>
    <s v="Telemarketer"/>
    <s v="NA"/>
    <x v="0"/>
    <s v="NA"/>
    <s v="NA"/>
    <x v="0"/>
    <s v="NA"/>
    <s v="NA"/>
    <n v="54"/>
    <n v="54"/>
    <x v="0"/>
    <x v="12"/>
  </r>
  <r>
    <s v="ZTURX0NMY3SB"/>
    <x v="1"/>
    <x v="20"/>
    <x v="21"/>
    <s v="F"/>
    <n v="50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PJ7EV9Q8NN13"/>
    <x v="1"/>
    <x v="20"/>
    <x v="23"/>
    <s v="M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2"/>
  </r>
  <r>
    <s v="KVRM9K2L47U1"/>
    <x v="1"/>
    <x v="20"/>
    <x v="23"/>
    <s v="F"/>
    <n v="50000"/>
    <x v="0"/>
    <s v="very low risk"/>
    <s v="Urban"/>
    <n v="6"/>
    <s v="Telemarketer"/>
    <s v="NA"/>
    <x v="0"/>
    <s v="NA"/>
    <s v="NA"/>
    <x v="0"/>
    <s v="NA"/>
    <s v="NA"/>
    <n v="42"/>
    <n v="42"/>
    <x v="0"/>
    <x v="12"/>
  </r>
  <r>
    <s v="G0KX1RG70QO3"/>
    <x v="1"/>
    <x v="20"/>
    <x v="32"/>
    <s v="M"/>
    <n v="2000000"/>
    <x v="0"/>
    <s v="very low risk"/>
    <s v="Urban"/>
    <n v="6"/>
    <s v="Online"/>
    <s v="NA"/>
    <x v="0"/>
    <s v="NA"/>
    <s v="NA"/>
    <x v="0"/>
    <s v="NA"/>
    <s v="NA"/>
    <n v="30"/>
    <n v="30"/>
    <x v="0"/>
    <x v="12"/>
  </r>
  <r>
    <s v="UXA6DG9G9PWF"/>
    <x v="1"/>
    <x v="20"/>
    <x v="6"/>
    <s v="M"/>
    <n v="50000"/>
    <x v="0"/>
    <s v="low risk"/>
    <s v="Urban"/>
    <n v="6"/>
    <s v="Telemarketer"/>
    <s v="NA"/>
    <x v="0"/>
    <s v="NA"/>
    <s v="NA"/>
    <x v="0"/>
    <s v="NA"/>
    <s v="NA"/>
    <n v="48"/>
    <n v="48"/>
    <x v="0"/>
    <x v="12"/>
  </r>
  <r>
    <s v="QTO648EQV45T"/>
    <x v="1"/>
    <x v="20"/>
    <x v="12"/>
    <s v="M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12"/>
  </r>
  <r>
    <s v="2PO37BTMHXGU"/>
    <x v="1"/>
    <x v="20"/>
    <x v="2"/>
    <s v="F"/>
    <n v="250000"/>
    <x v="0"/>
    <s v="high risk"/>
    <s v="Urban"/>
    <n v="6"/>
    <s v="Online"/>
    <s v="NA"/>
    <x v="0"/>
    <s v="NA"/>
    <s v="NA"/>
    <x v="0"/>
    <s v="NA"/>
    <s v="NA"/>
    <n v="43"/>
    <n v="43"/>
    <x v="0"/>
    <x v="12"/>
  </r>
  <r>
    <s v="AMO51DDY5BB1"/>
    <x v="0"/>
    <x v="20"/>
    <x v="17"/>
    <s v="M"/>
    <n v="1000000"/>
    <x v="0"/>
    <s v="low risk"/>
    <s v="Urban"/>
    <n v="6"/>
    <s v="Telemarketer"/>
    <s v="NA"/>
    <x v="0"/>
    <s v="NA"/>
    <s v="NA"/>
    <x v="0"/>
    <s v="NA"/>
    <s v="NA"/>
    <n v="38"/>
    <n v="38"/>
    <x v="0"/>
    <x v="12"/>
  </r>
  <r>
    <s v="EQ8GM0YJL2P5"/>
    <x v="1"/>
    <x v="20"/>
    <x v="8"/>
    <s v="F"/>
    <n v="250000"/>
    <x v="1"/>
    <s v="moderate risk"/>
    <s v="Rural"/>
    <n v="6"/>
    <s v="Online"/>
    <s v="NA"/>
    <x v="0"/>
    <s v="NA"/>
    <s v="NA"/>
    <x v="0"/>
    <s v="NA"/>
    <s v="NA"/>
    <n v="33"/>
    <n v="33"/>
    <x v="0"/>
    <x v="12"/>
  </r>
  <r>
    <s v="E76U6FZQ2NRY"/>
    <x v="1"/>
    <x v="20"/>
    <x v="19"/>
    <s v="M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12"/>
  </r>
  <r>
    <s v="J4JWZ9MGRRV7"/>
    <x v="0"/>
    <x v="20"/>
    <x v="27"/>
    <s v="M"/>
    <n v="250000"/>
    <x v="0"/>
    <s v="moderate risk"/>
    <s v="Urban"/>
    <n v="6"/>
    <s v="Online"/>
    <s v="NA"/>
    <x v="0"/>
    <s v="NA"/>
    <s v="NA"/>
    <x v="0"/>
    <s v="NA"/>
    <s v="NA"/>
    <n v="44"/>
    <n v="44"/>
    <x v="0"/>
    <x v="12"/>
  </r>
  <r>
    <s v="CYHSOCILWM8N"/>
    <x v="0"/>
    <x v="20"/>
    <x v="13"/>
    <s v="M"/>
    <n v="1000000"/>
    <x v="0"/>
    <s v="low risk"/>
    <s v="Urban"/>
    <n v="6"/>
    <s v="Online"/>
    <s v="NA"/>
    <x v="0"/>
    <s v="NA"/>
    <s v="NA"/>
    <x v="0"/>
    <s v="NA"/>
    <s v="NA"/>
    <n v="47"/>
    <n v="47"/>
    <x v="0"/>
    <x v="12"/>
  </r>
  <r>
    <s v="9XRWKBAB6OCQ"/>
    <x v="0"/>
    <x v="20"/>
    <x v="26"/>
    <s v="F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CCRNI6JRV62O"/>
    <x v="0"/>
    <x v="20"/>
    <x v="15"/>
    <s v="M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12"/>
  </r>
  <r>
    <s v="C3R6LEF83TJ8"/>
    <x v="1"/>
    <x v="20"/>
    <x v="6"/>
    <s v="F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12"/>
  </r>
  <r>
    <s v="ONH7KZWSVQ1O"/>
    <x v="0"/>
    <x v="20"/>
    <x v="27"/>
    <s v="F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PF29VBZY3XRT"/>
    <x v="1"/>
    <x v="20"/>
    <x v="29"/>
    <s v="M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12"/>
  </r>
  <r>
    <s v="R0YGC62USE46"/>
    <x v="0"/>
    <x v="20"/>
    <x v="39"/>
    <s v="F"/>
    <n v="250000"/>
    <x v="0"/>
    <s v="very low risk"/>
    <s v="Rural"/>
    <n v="6"/>
    <s v="Telemarketer"/>
    <s v="NA"/>
    <x v="0"/>
    <s v="NA"/>
    <s v="NA"/>
    <x v="0"/>
    <s v="NA"/>
    <s v="NA"/>
    <n v="66"/>
    <n v="66"/>
    <x v="0"/>
    <x v="12"/>
  </r>
  <r>
    <s v="Q6ADJ8JEM2EG"/>
    <x v="0"/>
    <x v="20"/>
    <x v="23"/>
    <s v="F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2"/>
  </r>
  <r>
    <s v="47DIZWVDK0JH"/>
    <x v="1"/>
    <x v="20"/>
    <x v="4"/>
    <s v="M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12"/>
  </r>
  <r>
    <s v="LADCAZ398VAA"/>
    <x v="1"/>
    <x v="20"/>
    <x v="35"/>
    <s v="M"/>
    <n v="1000000"/>
    <x v="0"/>
    <s v="high risk"/>
    <s v="Urban"/>
    <n v="6"/>
    <s v="Online"/>
    <s v="NA"/>
    <x v="0"/>
    <s v="NA"/>
    <s v="NA"/>
    <x v="0"/>
    <s v="NA"/>
    <s v="NA"/>
    <n v="36"/>
    <n v="36"/>
    <x v="0"/>
    <x v="12"/>
  </r>
  <r>
    <s v="Y17XCLQF4QY7"/>
    <x v="1"/>
    <x v="20"/>
    <x v="25"/>
    <s v="F"/>
    <n v="250000"/>
    <x v="0"/>
    <s v="moderate risk"/>
    <s v="Rural"/>
    <n v="6"/>
    <s v="Agent"/>
    <s v="NA"/>
    <x v="0"/>
    <s v="NA"/>
    <s v="NA"/>
    <x v="0"/>
    <s v="NA"/>
    <s v="NA"/>
    <n v="52"/>
    <n v="52"/>
    <x v="0"/>
    <x v="12"/>
  </r>
  <r>
    <s v="DGT1F1QH942T"/>
    <x v="1"/>
    <x v="20"/>
    <x v="8"/>
    <s v="M"/>
    <n v="1000000"/>
    <x v="0"/>
    <s v="low risk"/>
    <s v="Rural"/>
    <n v="6"/>
    <s v="Online"/>
    <s v="NA"/>
    <x v="0"/>
    <s v="NA"/>
    <s v="NA"/>
    <x v="0"/>
    <s v="NA"/>
    <s v="NA"/>
    <n v="33"/>
    <n v="33"/>
    <x v="0"/>
    <x v="12"/>
  </r>
  <r>
    <s v="846WTR34CRFV"/>
    <x v="1"/>
    <x v="20"/>
    <x v="1"/>
    <s v="M"/>
    <n v="500000"/>
    <x v="0"/>
    <s v="moderate risk"/>
    <s v="Urban"/>
    <n v="6"/>
    <s v="Online"/>
    <s v="NA"/>
    <x v="0"/>
    <n v="1"/>
    <n v="2023"/>
    <x v="0"/>
    <n v="41"/>
    <s v="NA"/>
    <s v="NA"/>
    <n v="41"/>
    <x v="1"/>
    <x v="12"/>
  </r>
  <r>
    <s v="SBCPFJNO0PKJ"/>
    <x v="0"/>
    <x v="20"/>
    <x v="21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GSU2W91IT4GV"/>
    <x v="1"/>
    <x v="20"/>
    <x v="0"/>
    <s v="F"/>
    <n v="100000"/>
    <x v="0"/>
    <s v="high risk"/>
    <s v="Urban"/>
    <n v="6"/>
    <s v="Online"/>
    <s v="NA"/>
    <x v="0"/>
    <s v="NA"/>
    <s v="NA"/>
    <x v="0"/>
    <s v="NA"/>
    <s v="NA"/>
    <n v="56"/>
    <n v="56"/>
    <x v="0"/>
    <x v="12"/>
  </r>
  <r>
    <s v="E4BLWEOPKCX0"/>
    <x v="0"/>
    <x v="20"/>
    <x v="17"/>
    <s v="M"/>
    <n v="100000"/>
    <x v="0"/>
    <s v="low risk"/>
    <s v="Rural"/>
    <n v="6"/>
    <s v="Agent"/>
    <s v="NA"/>
    <x v="0"/>
    <s v="NA"/>
    <s v="NA"/>
    <x v="0"/>
    <s v="NA"/>
    <s v="NA"/>
    <n v="38"/>
    <n v="38"/>
    <x v="0"/>
    <x v="12"/>
  </r>
  <r>
    <s v="6UW826NT6PJW"/>
    <x v="1"/>
    <x v="20"/>
    <x v="4"/>
    <s v="M"/>
    <n v="500000"/>
    <x v="0"/>
    <s v="very low risk"/>
    <s v="Rural"/>
    <n v="6"/>
    <s v="Telemarketer"/>
    <s v="NA"/>
    <x v="0"/>
    <s v="NA"/>
    <s v="NA"/>
    <x v="0"/>
    <s v="NA"/>
    <s v="NA"/>
    <n v="53"/>
    <n v="53"/>
    <x v="0"/>
    <x v="12"/>
  </r>
  <r>
    <s v="MYPBAED12E7G"/>
    <x v="1"/>
    <x v="20"/>
    <x v="8"/>
    <s v="M"/>
    <n v="250000"/>
    <x v="0"/>
    <s v="very low risk"/>
    <s v="Rural"/>
    <n v="6"/>
    <s v="Telemarketer"/>
    <s v="NA"/>
    <x v="0"/>
    <s v="NA"/>
    <s v="NA"/>
    <x v="0"/>
    <s v="NA"/>
    <s v="NA"/>
    <n v="33"/>
    <n v="33"/>
    <x v="0"/>
    <x v="12"/>
  </r>
  <r>
    <s v="CD7ZGMEEA1ZF"/>
    <x v="1"/>
    <x v="20"/>
    <x v="4"/>
    <s v="F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Q19OR5FL61YS"/>
    <x v="1"/>
    <x v="20"/>
    <x v="17"/>
    <s v="M"/>
    <n v="50000"/>
    <x v="0"/>
    <s v="low risk"/>
    <s v="Rural"/>
    <n v="6"/>
    <s v="Online"/>
    <s v="NA"/>
    <x v="0"/>
    <s v="NA"/>
    <s v="NA"/>
    <x v="0"/>
    <s v="NA"/>
    <s v="NA"/>
    <n v="38"/>
    <n v="38"/>
    <x v="0"/>
    <x v="12"/>
  </r>
  <r>
    <s v="0YSLZOAF5N3I"/>
    <x v="1"/>
    <x v="20"/>
    <x v="31"/>
    <s v="F"/>
    <n v="500000"/>
    <x v="0"/>
    <s v="moderate risk"/>
    <s v="Rural"/>
    <n v="6"/>
    <s v="Agent"/>
    <s v="NA"/>
    <x v="0"/>
    <s v="NA"/>
    <s v="NA"/>
    <x v="0"/>
    <s v="NA"/>
    <s v="NA"/>
    <n v="32"/>
    <n v="32"/>
    <x v="0"/>
    <x v="12"/>
  </r>
  <r>
    <s v="3SNE33UANIQA"/>
    <x v="1"/>
    <x v="20"/>
    <x v="25"/>
    <s v="M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12"/>
  </r>
  <r>
    <s v="VHEZTZL39162"/>
    <x v="0"/>
    <x v="20"/>
    <x v="12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8A1S8QEN6BUU"/>
    <x v="0"/>
    <x v="20"/>
    <x v="39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2"/>
  </r>
  <r>
    <s v="FVTQZXTGA8VF"/>
    <x v="0"/>
    <x v="20"/>
    <x v="0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12"/>
  </r>
  <r>
    <s v="M5CCM000D81O"/>
    <x v="1"/>
    <x v="20"/>
    <x v="32"/>
    <s v="F"/>
    <n v="500000"/>
    <x v="0"/>
    <s v="very low risk"/>
    <s v="Rural"/>
    <n v="6"/>
    <s v="Telemarketer"/>
    <s v="NA"/>
    <x v="0"/>
    <s v="NA"/>
    <s v="NA"/>
    <x v="0"/>
    <s v="NA"/>
    <s v="NA"/>
    <n v="30"/>
    <n v="30"/>
    <x v="0"/>
    <x v="12"/>
  </r>
  <r>
    <s v="TO16ZSI0DFRB"/>
    <x v="0"/>
    <x v="20"/>
    <x v="22"/>
    <s v="M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UZAMP2XV29TH"/>
    <x v="1"/>
    <x v="20"/>
    <x v="16"/>
    <s v="M"/>
    <n v="100000"/>
    <x v="0"/>
    <s v="high risk"/>
    <s v="Urban"/>
    <n v="6"/>
    <s v="Telemarketer"/>
    <s v="NA"/>
    <x v="0"/>
    <s v="NA"/>
    <s v="NA"/>
    <x v="0"/>
    <s v="NA"/>
    <s v="NA"/>
    <n v="46"/>
    <n v="46"/>
    <x v="0"/>
    <x v="12"/>
  </r>
  <r>
    <s v="DGYFPBWZ9FTU"/>
    <x v="0"/>
    <x v="20"/>
    <x v="28"/>
    <s v="M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U8L8V1GYKHSF"/>
    <x v="1"/>
    <x v="20"/>
    <x v="29"/>
    <s v="M"/>
    <n v="250000"/>
    <x v="0"/>
    <s v="low risk"/>
    <s v="Urban"/>
    <n v="6"/>
    <s v="Telemarketer"/>
    <s v="NA"/>
    <x v="0"/>
    <s v="NA"/>
    <s v="NA"/>
    <x v="0"/>
    <s v="NA"/>
    <s v="NA"/>
    <n v="37"/>
    <n v="37"/>
    <x v="0"/>
    <x v="12"/>
  </r>
  <r>
    <s v="E5LQQ8XKBE6V"/>
    <x v="1"/>
    <x v="20"/>
    <x v="21"/>
    <s v="F"/>
    <n v="500000"/>
    <x v="0"/>
    <s v="high risk"/>
    <s v="Urban"/>
    <n v="6"/>
    <s v="Online"/>
    <s v="NA"/>
    <x v="0"/>
    <s v="NA"/>
    <s v="NA"/>
    <x v="0"/>
    <s v="NA"/>
    <s v="NA"/>
    <n v="40"/>
    <n v="40"/>
    <x v="0"/>
    <x v="12"/>
  </r>
  <r>
    <s v="SY7M6XP65O77"/>
    <x v="1"/>
    <x v="20"/>
    <x v="1"/>
    <s v="M"/>
    <n v="50000"/>
    <x v="0"/>
    <s v="very low risk"/>
    <s v="Rural"/>
    <n v="6"/>
    <s v="Agent"/>
    <s v="NA"/>
    <x v="0"/>
    <s v="NA"/>
    <s v="NA"/>
    <x v="0"/>
    <s v="NA"/>
    <s v="NA"/>
    <n v="41"/>
    <n v="41"/>
    <x v="0"/>
    <x v="12"/>
  </r>
  <r>
    <s v="YWHBZD15KP7B"/>
    <x v="0"/>
    <x v="20"/>
    <x v="20"/>
    <s v="F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12"/>
  </r>
  <r>
    <s v="ZDPMO25O08PO"/>
    <x v="0"/>
    <x v="20"/>
    <x v="23"/>
    <s v="F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2"/>
  </r>
  <r>
    <s v="ZAJ28HJ62XAR"/>
    <x v="0"/>
    <x v="20"/>
    <x v="34"/>
    <s v="M"/>
    <n v="1000000"/>
    <x v="1"/>
    <s v="moderate risk"/>
    <s v="Rural"/>
    <n v="6"/>
    <s v="Online"/>
    <n v="1"/>
    <x v="22"/>
    <s v="NA"/>
    <s v="NA"/>
    <x v="2"/>
    <s v="NA"/>
    <n v="65"/>
    <s v="NA"/>
    <n v="65"/>
    <x v="2"/>
    <x v="10"/>
  </r>
  <r>
    <s v="2TS3MAKEESUU"/>
    <x v="1"/>
    <x v="20"/>
    <x v="3"/>
    <s v="M"/>
    <n v="500000"/>
    <x v="0"/>
    <s v="low risk"/>
    <s v="Rural"/>
    <n v="6"/>
    <s v="Telemarketer"/>
    <s v="NA"/>
    <x v="0"/>
    <s v="NA"/>
    <s v="NA"/>
    <x v="0"/>
    <s v="NA"/>
    <s v="NA"/>
    <n v="29"/>
    <n v="29"/>
    <x v="0"/>
    <x v="12"/>
  </r>
  <r>
    <s v="LH6TEHRL1MDE"/>
    <x v="1"/>
    <x v="20"/>
    <x v="31"/>
    <s v="F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12"/>
  </r>
  <r>
    <s v="JJP664XTUC60"/>
    <x v="1"/>
    <x v="20"/>
    <x v="26"/>
    <s v="F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S7QEAUPH53VV"/>
    <x v="0"/>
    <x v="20"/>
    <x v="22"/>
    <s v="F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12"/>
  </r>
  <r>
    <s v="PO2EDXFWYC4G"/>
    <x v="1"/>
    <x v="20"/>
    <x v="11"/>
    <s v="M"/>
    <n v="1000000"/>
    <x v="0"/>
    <s v="very low risk"/>
    <s v="Rural"/>
    <n v="6"/>
    <s v="Telemarketer"/>
    <s v="NA"/>
    <x v="0"/>
    <s v="NA"/>
    <s v="NA"/>
    <x v="0"/>
    <s v="NA"/>
    <s v="NA"/>
    <n v="50"/>
    <n v="50"/>
    <x v="0"/>
    <x v="12"/>
  </r>
  <r>
    <s v="F4DFAI91VV1A"/>
    <x v="1"/>
    <x v="20"/>
    <x v="18"/>
    <s v="M"/>
    <n v="2000000"/>
    <x v="0"/>
    <s v="very low risk"/>
    <s v="Urban"/>
    <n v="6"/>
    <s v="Online"/>
    <s v="NA"/>
    <x v="0"/>
    <s v="NA"/>
    <s v="NA"/>
    <x v="0"/>
    <s v="NA"/>
    <s v="NA"/>
    <n v="31"/>
    <n v="31"/>
    <x v="0"/>
    <x v="12"/>
  </r>
  <r>
    <s v="N9T18E4PBXRU"/>
    <x v="0"/>
    <x v="20"/>
    <x v="6"/>
    <s v="F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9ZZIGWS5RR5P"/>
    <x v="1"/>
    <x v="20"/>
    <x v="17"/>
    <s v="F"/>
    <n v="50000"/>
    <x v="0"/>
    <s v="low risk"/>
    <s v="Urban"/>
    <n v="6"/>
    <s v="Agent"/>
    <s v="NA"/>
    <x v="0"/>
    <s v="NA"/>
    <s v="NA"/>
    <x v="0"/>
    <s v="NA"/>
    <s v="NA"/>
    <n v="38"/>
    <n v="38"/>
    <x v="0"/>
    <x v="12"/>
  </r>
  <r>
    <s v="4G7RQ8ER9X2Z"/>
    <x v="1"/>
    <x v="20"/>
    <x v="17"/>
    <s v="F"/>
    <n v="2000000"/>
    <x v="0"/>
    <s v="low risk"/>
    <s v="Urban"/>
    <n v="6"/>
    <s v="Telemarketer"/>
    <s v="NA"/>
    <x v="0"/>
    <s v="NA"/>
    <s v="NA"/>
    <x v="0"/>
    <s v="NA"/>
    <s v="NA"/>
    <n v="38"/>
    <n v="38"/>
    <x v="0"/>
    <x v="12"/>
  </r>
  <r>
    <s v="ZCPNLLLUH1VV"/>
    <x v="0"/>
    <x v="20"/>
    <x v="22"/>
    <s v="M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12"/>
  </r>
  <r>
    <s v="2AFX0333BO3C"/>
    <x v="1"/>
    <x v="20"/>
    <x v="28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12"/>
  </r>
  <r>
    <s v="TY3XZWUAK9LW"/>
    <x v="0"/>
    <x v="20"/>
    <x v="23"/>
    <s v="M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12"/>
  </r>
  <r>
    <s v="YD6FBC1BQUDY"/>
    <x v="1"/>
    <x v="20"/>
    <x v="27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12"/>
  </r>
  <r>
    <s v="DVY14BVUC56L"/>
    <x v="0"/>
    <x v="20"/>
    <x v="25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FXY9UQQZI08N"/>
    <x v="1"/>
    <x v="20"/>
    <x v="4"/>
    <s v="M"/>
    <n v="50000"/>
    <x v="0"/>
    <s v="low risk"/>
    <s v="Rural"/>
    <n v="6"/>
    <s v="Online"/>
    <s v="NA"/>
    <x v="0"/>
    <s v="NA"/>
    <s v="NA"/>
    <x v="0"/>
    <s v="NA"/>
    <s v="NA"/>
    <n v="53"/>
    <n v="53"/>
    <x v="0"/>
    <x v="12"/>
  </r>
  <r>
    <s v="LLB7V5YIMVI0"/>
    <x v="1"/>
    <x v="20"/>
    <x v="14"/>
    <s v="F"/>
    <n v="250000"/>
    <x v="0"/>
    <s v="high risk"/>
    <s v="Rural"/>
    <n v="6"/>
    <s v="Agent"/>
    <s v="NA"/>
    <x v="0"/>
    <s v="NA"/>
    <s v="NA"/>
    <x v="0"/>
    <s v="NA"/>
    <s v="NA"/>
    <n v="34"/>
    <n v="34"/>
    <x v="0"/>
    <x v="12"/>
  </r>
  <r>
    <s v="UUI8QQX9C58T"/>
    <x v="0"/>
    <x v="20"/>
    <x v="5"/>
    <s v="M"/>
    <n v="100000"/>
    <x v="0"/>
    <s v="low risk"/>
    <s v="Rural"/>
    <n v="6"/>
    <s v="Telemarketer"/>
    <s v="NA"/>
    <x v="0"/>
    <s v="NA"/>
    <s v="NA"/>
    <x v="0"/>
    <s v="NA"/>
    <s v="NA"/>
    <n v="49"/>
    <n v="49"/>
    <x v="0"/>
    <x v="12"/>
  </r>
  <r>
    <s v="26NIO6L82LTF"/>
    <x v="1"/>
    <x v="20"/>
    <x v="13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JF43QV7TJ4IT"/>
    <x v="1"/>
    <x v="20"/>
    <x v="5"/>
    <s v="M"/>
    <n v="1000000"/>
    <x v="0"/>
    <s v="low risk"/>
    <s v="Rural"/>
    <n v="6"/>
    <s v="Telemarketer"/>
    <s v="NA"/>
    <x v="0"/>
    <s v="NA"/>
    <s v="NA"/>
    <x v="0"/>
    <s v="NA"/>
    <s v="NA"/>
    <n v="49"/>
    <n v="49"/>
    <x v="0"/>
    <x v="12"/>
  </r>
  <r>
    <s v="S3DLNA13PA24"/>
    <x v="1"/>
    <x v="20"/>
    <x v="19"/>
    <s v="M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12"/>
  </r>
  <r>
    <s v="LM9IN4OIL2P1"/>
    <x v="1"/>
    <x v="20"/>
    <x v="20"/>
    <s v="F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12"/>
  </r>
  <r>
    <s v="GBBE0NPTOVHK"/>
    <x v="1"/>
    <x v="20"/>
    <x v="27"/>
    <s v="M"/>
    <n v="250000"/>
    <x v="1"/>
    <s v="high risk"/>
    <s v="Rural"/>
    <n v="6"/>
    <s v="Agent"/>
    <s v="NA"/>
    <x v="0"/>
    <s v="NA"/>
    <s v="NA"/>
    <x v="0"/>
    <s v="NA"/>
    <s v="NA"/>
    <n v="44"/>
    <n v="44"/>
    <x v="0"/>
    <x v="12"/>
  </r>
  <r>
    <s v="X4E8EY1CJ7DP"/>
    <x v="1"/>
    <x v="20"/>
    <x v="22"/>
    <s v="F"/>
    <n v="50000"/>
    <x v="0"/>
    <s v="high risk"/>
    <s v="Urban"/>
    <n v="6"/>
    <s v="Agent"/>
    <s v="NA"/>
    <x v="0"/>
    <s v="NA"/>
    <s v="NA"/>
    <x v="0"/>
    <s v="NA"/>
    <s v="NA"/>
    <n v="57"/>
    <n v="57"/>
    <x v="0"/>
    <x v="12"/>
  </r>
  <r>
    <s v="75J5XMUDSVI3"/>
    <x v="1"/>
    <x v="20"/>
    <x v="33"/>
    <s v="F"/>
    <n v="250000"/>
    <x v="0"/>
    <s v="high risk"/>
    <s v="Urban"/>
    <n v="6"/>
    <s v="Online"/>
    <s v="NA"/>
    <x v="0"/>
    <s v="NA"/>
    <s v="NA"/>
    <x v="0"/>
    <s v="NA"/>
    <s v="NA"/>
    <n v="35"/>
    <n v="35"/>
    <x v="0"/>
    <x v="12"/>
  </r>
  <r>
    <s v="LJLWQC6WESDI"/>
    <x v="0"/>
    <x v="20"/>
    <x v="37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2"/>
  </r>
  <r>
    <s v="LLU3HYX4VX22"/>
    <x v="1"/>
    <x v="20"/>
    <x v="23"/>
    <s v="M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12"/>
  </r>
  <r>
    <s v="FQ83IQQGI3XA"/>
    <x v="0"/>
    <x v="20"/>
    <x v="27"/>
    <s v="M"/>
    <n v="1000000"/>
    <x v="0"/>
    <s v="high risk"/>
    <s v="Urban"/>
    <n v="6"/>
    <s v="Agent"/>
    <s v="NA"/>
    <x v="0"/>
    <s v="NA"/>
    <s v="NA"/>
    <x v="0"/>
    <s v="NA"/>
    <s v="NA"/>
    <n v="44"/>
    <n v="44"/>
    <x v="0"/>
    <x v="12"/>
  </r>
  <r>
    <s v="RZWVCSOKO6CX"/>
    <x v="0"/>
    <x v="20"/>
    <x v="2"/>
    <s v="F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12"/>
  </r>
  <r>
    <s v="Z6BMRY358WJW"/>
    <x v="1"/>
    <x v="20"/>
    <x v="32"/>
    <s v="F"/>
    <n v="250000"/>
    <x v="0"/>
    <s v="high risk"/>
    <s v="Urban"/>
    <n v="6"/>
    <s v="Online"/>
    <s v="NA"/>
    <x v="0"/>
    <s v="NA"/>
    <s v="NA"/>
    <x v="0"/>
    <s v="NA"/>
    <s v="NA"/>
    <n v="30"/>
    <n v="30"/>
    <x v="0"/>
    <x v="12"/>
  </r>
  <r>
    <s v="DU6E8ARERNSJ"/>
    <x v="1"/>
    <x v="20"/>
    <x v="6"/>
    <s v="M"/>
    <n v="100000"/>
    <x v="0"/>
    <s v="high risk"/>
    <s v="Rural"/>
    <n v="6"/>
    <s v="Telemarketer"/>
    <s v="NA"/>
    <x v="0"/>
    <s v="NA"/>
    <s v="NA"/>
    <x v="0"/>
    <s v="NA"/>
    <s v="NA"/>
    <n v="48"/>
    <n v="48"/>
    <x v="0"/>
    <x v="12"/>
  </r>
  <r>
    <s v="KVSH7Z1VHAPC"/>
    <x v="0"/>
    <x v="20"/>
    <x v="30"/>
    <s v="M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12"/>
  </r>
  <r>
    <s v="1T33DRP1EWD8"/>
    <x v="0"/>
    <x v="20"/>
    <x v="20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2"/>
  </r>
  <r>
    <s v="RXID0L7B12CV"/>
    <x v="1"/>
    <x v="20"/>
    <x v="2"/>
    <s v="M"/>
    <n v="1000000"/>
    <x v="0"/>
    <s v="high risk"/>
    <s v="Rural"/>
    <n v="6"/>
    <s v="Online"/>
    <s v="NA"/>
    <x v="0"/>
    <s v="NA"/>
    <s v="NA"/>
    <x v="0"/>
    <s v="NA"/>
    <s v="NA"/>
    <n v="43"/>
    <n v="43"/>
    <x v="0"/>
    <x v="12"/>
  </r>
  <r>
    <s v="7KEUUHAY15RF"/>
    <x v="1"/>
    <x v="20"/>
    <x v="13"/>
    <s v="M"/>
    <n v="50000"/>
    <x v="0"/>
    <s v="moderate risk"/>
    <s v="Rural"/>
    <n v="6"/>
    <s v="Agent"/>
    <s v="NA"/>
    <x v="0"/>
    <s v="NA"/>
    <s v="NA"/>
    <x v="0"/>
    <s v="NA"/>
    <s v="NA"/>
    <n v="47"/>
    <n v="47"/>
    <x v="0"/>
    <x v="12"/>
  </r>
  <r>
    <s v="PR9UBRWLR6RR"/>
    <x v="0"/>
    <x v="20"/>
    <x v="10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12"/>
  </r>
  <r>
    <s v="JRDEOM7X2GUV"/>
    <x v="1"/>
    <x v="20"/>
    <x v="11"/>
    <s v="F"/>
    <n v="50000"/>
    <x v="0"/>
    <s v="very low risk"/>
    <s v="Urban"/>
    <n v="6"/>
    <s v="Online"/>
    <s v="NA"/>
    <x v="0"/>
    <s v="NA"/>
    <s v="NA"/>
    <x v="0"/>
    <s v="NA"/>
    <s v="NA"/>
    <n v="50"/>
    <n v="50"/>
    <x v="0"/>
    <x v="12"/>
  </r>
  <r>
    <s v="D4H1TTBLN2M9"/>
    <x v="1"/>
    <x v="20"/>
    <x v="16"/>
    <s v="F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2"/>
  </r>
  <r>
    <s v="RASWVZJZAFQB"/>
    <x v="1"/>
    <x v="20"/>
    <x v="28"/>
    <s v="M"/>
    <n v="100000"/>
    <x v="0"/>
    <s v="moderate risk"/>
    <s v="Rural"/>
    <n v="6"/>
    <s v="Online"/>
    <s v="NA"/>
    <x v="0"/>
    <n v="1"/>
    <n v="2023"/>
    <x v="0"/>
    <n v="39"/>
    <s v="NA"/>
    <s v="NA"/>
    <n v="39"/>
    <x v="1"/>
    <x v="12"/>
  </r>
  <r>
    <s v="3A8WT8Y92ZI7"/>
    <x v="1"/>
    <x v="20"/>
    <x v="18"/>
    <s v="F"/>
    <n v="500000"/>
    <x v="0"/>
    <s v="high risk"/>
    <s v="Urban"/>
    <n v="6"/>
    <s v="Agent"/>
    <s v="NA"/>
    <x v="0"/>
    <s v="NA"/>
    <s v="NA"/>
    <x v="0"/>
    <s v="NA"/>
    <s v="NA"/>
    <n v="31"/>
    <n v="31"/>
    <x v="0"/>
    <x v="12"/>
  </r>
  <r>
    <s v="IVGOTSV0U4TA"/>
    <x v="1"/>
    <x v="20"/>
    <x v="21"/>
    <s v="F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CXI67LKC4DVF"/>
    <x v="0"/>
    <x v="20"/>
    <x v="39"/>
    <s v="M"/>
    <n v="1000000"/>
    <x v="0"/>
    <s v="low risk"/>
    <s v="Urban"/>
    <n v="6"/>
    <s v="Online"/>
    <s v="NA"/>
    <x v="0"/>
    <s v="NA"/>
    <s v="NA"/>
    <x v="0"/>
    <s v="NA"/>
    <s v="NA"/>
    <n v="66"/>
    <n v="66"/>
    <x v="0"/>
    <x v="12"/>
  </r>
  <r>
    <s v="7BHPVSKGKD8R"/>
    <x v="1"/>
    <x v="20"/>
    <x v="17"/>
    <s v="F"/>
    <n v="250000"/>
    <x v="0"/>
    <s v="moderate risk"/>
    <s v="Rural"/>
    <n v="6"/>
    <s v="Online"/>
    <s v="NA"/>
    <x v="0"/>
    <s v="NA"/>
    <s v="NA"/>
    <x v="0"/>
    <s v="NA"/>
    <s v="NA"/>
    <n v="38"/>
    <n v="38"/>
    <x v="0"/>
    <x v="12"/>
  </r>
  <r>
    <s v="TOOWDMYRF7EP"/>
    <x v="1"/>
    <x v="20"/>
    <x v="29"/>
    <s v="F"/>
    <n v="250000"/>
    <x v="0"/>
    <s v="moderate risk"/>
    <s v="Urban"/>
    <n v="6"/>
    <s v="Online"/>
    <s v="NA"/>
    <x v="0"/>
    <s v="NA"/>
    <s v="NA"/>
    <x v="0"/>
    <s v="NA"/>
    <s v="NA"/>
    <n v="37"/>
    <n v="37"/>
    <x v="0"/>
    <x v="12"/>
  </r>
  <r>
    <s v="1UDKT81K04Y9"/>
    <x v="1"/>
    <x v="20"/>
    <x v="23"/>
    <s v="F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12"/>
  </r>
  <r>
    <s v="L326X74ZFYV5"/>
    <x v="0"/>
    <x v="20"/>
    <x v="2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12"/>
  </r>
  <r>
    <s v="076UYR63D1D6"/>
    <x v="1"/>
    <x v="20"/>
    <x v="5"/>
    <s v="F"/>
    <n v="500000"/>
    <x v="0"/>
    <s v="very low risk"/>
    <s v="Urban"/>
    <n v="6"/>
    <s v="Online"/>
    <s v="NA"/>
    <x v="0"/>
    <n v="1"/>
    <n v="2021"/>
    <x v="0"/>
    <n v="47"/>
    <s v="NA"/>
    <s v="NA"/>
    <n v="47"/>
    <x v="1"/>
    <x v="10"/>
  </r>
  <r>
    <s v="K3CCFJQVMEOZ"/>
    <x v="0"/>
    <x v="20"/>
    <x v="37"/>
    <s v="M"/>
    <n v="500000"/>
    <x v="0"/>
    <s v="low risk"/>
    <s v="Rural"/>
    <n v="6"/>
    <s v="Online"/>
    <s v="NA"/>
    <x v="0"/>
    <s v="NA"/>
    <s v="NA"/>
    <x v="0"/>
    <s v="NA"/>
    <s v="NA"/>
    <n v="65"/>
    <n v="65"/>
    <x v="0"/>
    <x v="12"/>
  </r>
  <r>
    <s v="IZ1LHW9MJF10"/>
    <x v="0"/>
    <x v="20"/>
    <x v="13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2NO3SGPHALHX"/>
    <x v="1"/>
    <x v="20"/>
    <x v="33"/>
    <s v="M"/>
    <n v="2000000"/>
    <x v="0"/>
    <s v="very low risk"/>
    <s v="Urban"/>
    <n v="6"/>
    <s v="Agent"/>
    <s v="NA"/>
    <x v="0"/>
    <s v="NA"/>
    <s v="NA"/>
    <x v="0"/>
    <s v="NA"/>
    <s v="NA"/>
    <n v="35"/>
    <n v="35"/>
    <x v="0"/>
    <x v="12"/>
  </r>
  <r>
    <s v="CBJDTH5JH9JS"/>
    <x v="0"/>
    <x v="20"/>
    <x v="1"/>
    <s v="M"/>
    <n v="1000000"/>
    <x v="0"/>
    <s v="very low risk"/>
    <s v="Rural"/>
    <n v="6"/>
    <s v="Online"/>
    <s v="NA"/>
    <x v="0"/>
    <s v="NA"/>
    <s v="NA"/>
    <x v="0"/>
    <s v="NA"/>
    <s v="NA"/>
    <n v="41"/>
    <n v="41"/>
    <x v="0"/>
    <x v="12"/>
  </r>
  <r>
    <s v="8SLPL8AJXN05"/>
    <x v="0"/>
    <x v="20"/>
    <x v="39"/>
    <s v="F"/>
    <n v="2000000"/>
    <x v="0"/>
    <s v="moderate risk"/>
    <s v="Rural"/>
    <n v="6"/>
    <s v="Agent"/>
    <s v="NA"/>
    <x v="0"/>
    <s v="NA"/>
    <s v="NA"/>
    <x v="0"/>
    <s v="NA"/>
    <s v="NA"/>
    <n v="66"/>
    <n v="66"/>
    <x v="0"/>
    <x v="12"/>
  </r>
  <r>
    <s v="W8LDK8JI4YMI"/>
    <x v="0"/>
    <x v="20"/>
    <x v="1"/>
    <s v="F"/>
    <n v="1000000"/>
    <x v="0"/>
    <s v="high risk"/>
    <s v="Rural"/>
    <n v="6"/>
    <s v="Agent"/>
    <s v="NA"/>
    <x v="0"/>
    <s v="NA"/>
    <s v="NA"/>
    <x v="0"/>
    <s v="NA"/>
    <s v="NA"/>
    <n v="41"/>
    <n v="41"/>
    <x v="0"/>
    <x v="12"/>
  </r>
  <r>
    <s v="4LEA8KBC7BK7"/>
    <x v="1"/>
    <x v="20"/>
    <x v="12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2"/>
  </r>
  <r>
    <s v="OKWWHSXSP7HI"/>
    <x v="1"/>
    <x v="20"/>
    <x v="6"/>
    <s v="F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12"/>
  </r>
  <r>
    <s v="O96CV4LJ49E8"/>
    <x v="1"/>
    <x v="20"/>
    <x v="3"/>
    <s v="F"/>
    <n v="250000"/>
    <x v="0"/>
    <s v="low risk"/>
    <s v="Rural"/>
    <n v="6"/>
    <s v="Online"/>
    <s v="NA"/>
    <x v="0"/>
    <s v="NA"/>
    <s v="NA"/>
    <x v="0"/>
    <s v="NA"/>
    <s v="NA"/>
    <n v="29"/>
    <n v="29"/>
    <x v="0"/>
    <x v="12"/>
  </r>
  <r>
    <s v="E0ARY6D127XA"/>
    <x v="1"/>
    <x v="20"/>
    <x v="1"/>
    <s v="F"/>
    <n v="100000"/>
    <x v="0"/>
    <s v="low risk"/>
    <s v="Rural"/>
    <n v="6"/>
    <s v="Telemarketer"/>
    <s v="NA"/>
    <x v="0"/>
    <s v="NA"/>
    <s v="NA"/>
    <x v="0"/>
    <s v="NA"/>
    <s v="NA"/>
    <n v="41"/>
    <n v="41"/>
    <x v="0"/>
    <x v="12"/>
  </r>
  <r>
    <s v="G7ZNF47V2JZZ"/>
    <x v="0"/>
    <x v="20"/>
    <x v="6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2"/>
  </r>
  <r>
    <s v="PWHFAQXRZ4ZW"/>
    <x v="1"/>
    <x v="20"/>
    <x v="31"/>
    <s v="M"/>
    <n v="250000"/>
    <x v="0"/>
    <s v="moderate risk"/>
    <s v="Rural"/>
    <n v="6"/>
    <s v="Agent"/>
    <s v="NA"/>
    <x v="0"/>
    <s v="NA"/>
    <s v="NA"/>
    <x v="0"/>
    <s v="NA"/>
    <s v="NA"/>
    <n v="32"/>
    <n v="32"/>
    <x v="0"/>
    <x v="12"/>
  </r>
  <r>
    <s v="C2SJV1K5WDWZ"/>
    <x v="1"/>
    <x v="20"/>
    <x v="18"/>
    <s v="F"/>
    <n v="500000"/>
    <x v="0"/>
    <s v="low risk"/>
    <s v="Urban"/>
    <n v="6"/>
    <s v="Telemarketer"/>
    <s v="NA"/>
    <x v="0"/>
    <s v="NA"/>
    <s v="NA"/>
    <x v="0"/>
    <s v="NA"/>
    <s v="NA"/>
    <n v="31"/>
    <n v="31"/>
    <x v="0"/>
    <x v="12"/>
  </r>
  <r>
    <s v="75KB22X23LWA"/>
    <x v="0"/>
    <x v="20"/>
    <x v="22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2"/>
  </r>
  <r>
    <s v="GR3KCQOH8OVY"/>
    <x v="1"/>
    <x v="20"/>
    <x v="24"/>
    <s v="M"/>
    <n v="2000000"/>
    <x v="0"/>
    <s v="very low risk"/>
    <s v="Rural"/>
    <n v="6"/>
    <s v="Telemarketer"/>
    <s v="NA"/>
    <x v="0"/>
    <s v="NA"/>
    <s v="NA"/>
    <x v="0"/>
    <s v="NA"/>
    <s v="NA"/>
    <n v="28"/>
    <n v="28"/>
    <x v="0"/>
    <x v="12"/>
  </r>
  <r>
    <s v="44GT2SJ7NASU"/>
    <x v="1"/>
    <x v="20"/>
    <x v="8"/>
    <s v="F"/>
    <n v="100000"/>
    <x v="0"/>
    <s v="moderate risk"/>
    <s v="Rural"/>
    <n v="6"/>
    <s v="Online"/>
    <s v="NA"/>
    <x v="0"/>
    <s v="NA"/>
    <s v="NA"/>
    <x v="0"/>
    <s v="NA"/>
    <s v="NA"/>
    <n v="33"/>
    <n v="33"/>
    <x v="0"/>
    <x v="12"/>
  </r>
  <r>
    <s v="UYFR4YIGODOR"/>
    <x v="0"/>
    <x v="20"/>
    <x v="38"/>
    <s v="F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12"/>
  </r>
  <r>
    <s v="UCU114OJXD7O"/>
    <x v="0"/>
    <x v="20"/>
    <x v="20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2"/>
  </r>
  <r>
    <s v="EZUTRJIHAT4J"/>
    <x v="0"/>
    <x v="20"/>
    <x v="21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NJG4HH1JX3SK"/>
    <x v="1"/>
    <x v="20"/>
    <x v="27"/>
    <s v="F"/>
    <n v="1000000"/>
    <x v="0"/>
    <s v="moderate risk"/>
    <s v="Rural"/>
    <n v="6"/>
    <s v="Agent"/>
    <s v="NA"/>
    <x v="0"/>
    <s v="NA"/>
    <s v="NA"/>
    <x v="0"/>
    <s v="NA"/>
    <s v="NA"/>
    <n v="44"/>
    <n v="44"/>
    <x v="0"/>
    <x v="12"/>
  </r>
  <r>
    <s v="LAAWW0HH0U02"/>
    <x v="1"/>
    <x v="20"/>
    <x v="31"/>
    <s v="F"/>
    <n v="1000000"/>
    <x v="0"/>
    <s v="very low risk"/>
    <s v="Rural"/>
    <n v="6"/>
    <s v="Online"/>
    <s v="NA"/>
    <x v="0"/>
    <s v="NA"/>
    <s v="NA"/>
    <x v="0"/>
    <s v="NA"/>
    <s v="NA"/>
    <n v="32"/>
    <n v="32"/>
    <x v="0"/>
    <x v="12"/>
  </r>
  <r>
    <s v="OOJ07IP2PJKD"/>
    <x v="1"/>
    <x v="20"/>
    <x v="26"/>
    <s v="M"/>
    <n v="50000"/>
    <x v="0"/>
    <s v="very low risk"/>
    <s v="Rural"/>
    <n v="6"/>
    <s v="Agent"/>
    <s v="NA"/>
    <x v="0"/>
    <s v="NA"/>
    <s v="NA"/>
    <x v="0"/>
    <s v="NA"/>
    <s v="NA"/>
    <n v="45"/>
    <n v="45"/>
    <x v="0"/>
    <x v="12"/>
  </r>
  <r>
    <s v="UR91N729KSN3"/>
    <x v="1"/>
    <x v="20"/>
    <x v="14"/>
    <s v="M"/>
    <n v="1000000"/>
    <x v="0"/>
    <s v="very low risk"/>
    <s v="Urban"/>
    <n v="6"/>
    <s v="Agent"/>
    <s v="NA"/>
    <x v="0"/>
    <s v="NA"/>
    <s v="NA"/>
    <x v="0"/>
    <s v="NA"/>
    <s v="NA"/>
    <n v="34"/>
    <n v="34"/>
    <x v="0"/>
    <x v="12"/>
  </r>
  <r>
    <s v="ZU9I7FDRT6FL"/>
    <x v="1"/>
    <x v="20"/>
    <x v="27"/>
    <s v="F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H9QV7G6BBBPW"/>
    <x v="0"/>
    <x v="20"/>
    <x v="27"/>
    <s v="M"/>
    <n v="2000000"/>
    <x v="0"/>
    <s v="moderate risk"/>
    <s v="Urban"/>
    <n v="6"/>
    <s v="Telemarketer"/>
    <s v="NA"/>
    <x v="0"/>
    <s v="NA"/>
    <s v="NA"/>
    <x v="0"/>
    <s v="NA"/>
    <s v="NA"/>
    <n v="44"/>
    <n v="44"/>
    <x v="0"/>
    <x v="12"/>
  </r>
  <r>
    <s v="N0XB8FAWMDAM"/>
    <x v="1"/>
    <x v="20"/>
    <x v="12"/>
    <s v="F"/>
    <n v="1000000"/>
    <x v="0"/>
    <s v="very low risk"/>
    <s v="Rural"/>
    <n v="6"/>
    <s v="Telemarketer"/>
    <s v="NA"/>
    <x v="0"/>
    <n v="1"/>
    <n v="2023"/>
    <x v="0"/>
    <n v="55"/>
    <s v="NA"/>
    <s v="NA"/>
    <n v="55"/>
    <x v="1"/>
    <x v="12"/>
  </r>
  <r>
    <s v="CWTRMVU3NW85"/>
    <x v="1"/>
    <x v="20"/>
    <x v="18"/>
    <s v="M"/>
    <n v="500000"/>
    <x v="0"/>
    <s v="very low risk"/>
    <s v="Rural"/>
    <n v="6"/>
    <s v="Online"/>
    <s v="NA"/>
    <x v="0"/>
    <s v="NA"/>
    <s v="NA"/>
    <x v="0"/>
    <s v="NA"/>
    <s v="NA"/>
    <n v="31"/>
    <n v="31"/>
    <x v="0"/>
    <x v="12"/>
  </r>
  <r>
    <s v="OGJ5N4DE96KG"/>
    <x v="1"/>
    <x v="20"/>
    <x v="22"/>
    <s v="F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12"/>
  </r>
  <r>
    <s v="HU4SIYF79DI7"/>
    <x v="1"/>
    <x v="20"/>
    <x v="17"/>
    <s v="F"/>
    <n v="1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2"/>
  </r>
  <r>
    <s v="95R5MY9YBK97"/>
    <x v="1"/>
    <x v="20"/>
    <x v="24"/>
    <s v="M"/>
    <n v="1000000"/>
    <x v="0"/>
    <s v="moderate risk"/>
    <s v="Rural"/>
    <n v="6"/>
    <s v="Online"/>
    <s v="NA"/>
    <x v="0"/>
    <s v="NA"/>
    <s v="NA"/>
    <x v="0"/>
    <s v="NA"/>
    <s v="NA"/>
    <n v="28"/>
    <n v="28"/>
    <x v="0"/>
    <x v="12"/>
  </r>
  <r>
    <s v="VJ8ALH3237PC"/>
    <x v="0"/>
    <x v="20"/>
    <x v="39"/>
    <s v="F"/>
    <n v="500000"/>
    <x v="0"/>
    <s v="low risk"/>
    <s v="Urban"/>
    <n v="6"/>
    <s v="Online"/>
    <s v="NA"/>
    <x v="0"/>
    <s v="NA"/>
    <s v="NA"/>
    <x v="0"/>
    <s v="NA"/>
    <s v="NA"/>
    <n v="66"/>
    <n v="66"/>
    <x v="0"/>
    <x v="12"/>
  </r>
  <r>
    <s v="A24M0DUGIFQJ"/>
    <x v="1"/>
    <x v="20"/>
    <x v="17"/>
    <s v="M"/>
    <n v="50000"/>
    <x v="0"/>
    <s v="very low risk"/>
    <s v="Urban"/>
    <n v="6"/>
    <s v="Online"/>
    <s v="NA"/>
    <x v="0"/>
    <s v="NA"/>
    <s v="NA"/>
    <x v="0"/>
    <s v="NA"/>
    <s v="NA"/>
    <n v="38"/>
    <n v="38"/>
    <x v="0"/>
    <x v="12"/>
  </r>
  <r>
    <s v="3P2CZARA8GKK"/>
    <x v="1"/>
    <x v="20"/>
    <x v="18"/>
    <s v="F"/>
    <n v="250000"/>
    <x v="1"/>
    <s v="moderate risk"/>
    <s v="Urban"/>
    <n v="6"/>
    <s v="Telemarketer"/>
    <s v="NA"/>
    <x v="0"/>
    <s v="NA"/>
    <s v="NA"/>
    <x v="0"/>
    <s v="NA"/>
    <s v="NA"/>
    <n v="31"/>
    <n v="31"/>
    <x v="0"/>
    <x v="12"/>
  </r>
  <r>
    <s v="YTZZ5EGHLFVO"/>
    <x v="1"/>
    <x v="20"/>
    <x v="29"/>
    <s v="M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12"/>
  </r>
  <r>
    <s v="HGS7QUQWAT94"/>
    <x v="0"/>
    <x v="20"/>
    <x v="30"/>
    <s v="M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12"/>
  </r>
  <r>
    <s v="NRX3T9PWODSF"/>
    <x v="0"/>
    <x v="20"/>
    <x v="19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2"/>
  </r>
  <r>
    <s v="5LWBSAOQ3WTO"/>
    <x v="0"/>
    <x v="20"/>
    <x v="20"/>
    <s v="M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QJTJJEK26LVP"/>
    <x v="1"/>
    <x v="20"/>
    <x v="27"/>
    <s v="F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12"/>
  </r>
  <r>
    <s v="A5ZBPIFZSAFH"/>
    <x v="0"/>
    <x v="20"/>
    <x v="30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2"/>
  </r>
  <r>
    <s v="HQGJMF7L8KMF"/>
    <x v="1"/>
    <x v="20"/>
    <x v="17"/>
    <s v="M"/>
    <n v="50000"/>
    <x v="0"/>
    <s v="moderate risk"/>
    <s v="Rural"/>
    <n v="6"/>
    <s v="Online"/>
    <s v="NA"/>
    <x v="0"/>
    <s v="NA"/>
    <s v="NA"/>
    <x v="0"/>
    <s v="NA"/>
    <s v="NA"/>
    <n v="38"/>
    <n v="38"/>
    <x v="0"/>
    <x v="12"/>
  </r>
  <r>
    <s v="NMR9D6XN81W5"/>
    <x v="1"/>
    <x v="20"/>
    <x v="27"/>
    <s v="F"/>
    <n v="250000"/>
    <x v="0"/>
    <s v="very low risk"/>
    <s v="Rural"/>
    <n v="6"/>
    <s v="Online"/>
    <s v="NA"/>
    <x v="0"/>
    <n v="1"/>
    <n v="2022"/>
    <x v="0"/>
    <n v="43"/>
    <s v="NA"/>
    <s v="NA"/>
    <n v="43"/>
    <x v="1"/>
    <x v="20"/>
  </r>
  <r>
    <s v="JN1XEMWTPLLE"/>
    <x v="1"/>
    <x v="20"/>
    <x v="0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985AYPZEQLCJ"/>
    <x v="1"/>
    <x v="20"/>
    <x v="32"/>
    <s v="F"/>
    <n v="500000"/>
    <x v="0"/>
    <s v="very low risk"/>
    <s v="Rural"/>
    <n v="6"/>
    <s v="Telemarketer"/>
    <s v="NA"/>
    <x v="0"/>
    <n v="1"/>
    <n v="2021"/>
    <x v="0"/>
    <n v="28"/>
    <s v="NA"/>
    <s v="NA"/>
    <n v="28"/>
    <x v="1"/>
    <x v="10"/>
  </r>
  <r>
    <s v="XZ52UZ0RUDCD"/>
    <x v="0"/>
    <x v="20"/>
    <x v="5"/>
    <s v="M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12"/>
  </r>
  <r>
    <s v="N1J2H6FBQP4Y"/>
    <x v="0"/>
    <x v="20"/>
    <x v="23"/>
    <s v="F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12"/>
  </r>
  <r>
    <s v="2YYZISPBADH2"/>
    <x v="0"/>
    <x v="20"/>
    <x v="22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MF81UG1GTJND"/>
    <x v="0"/>
    <x v="20"/>
    <x v="38"/>
    <s v="F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12"/>
  </r>
  <r>
    <s v="V82JWS1XAOE6"/>
    <x v="1"/>
    <x v="20"/>
    <x v="3"/>
    <s v="M"/>
    <n v="50000"/>
    <x v="0"/>
    <s v="moderate risk"/>
    <s v="Urban"/>
    <n v="6"/>
    <s v="Telemarketer"/>
    <s v="NA"/>
    <x v="0"/>
    <s v="NA"/>
    <s v="NA"/>
    <x v="0"/>
    <s v="NA"/>
    <s v="NA"/>
    <n v="29"/>
    <n v="29"/>
    <x v="0"/>
    <x v="12"/>
  </r>
  <r>
    <s v="BUSXRHY0ZJC2"/>
    <x v="1"/>
    <x v="20"/>
    <x v="0"/>
    <s v="F"/>
    <n v="500000"/>
    <x v="0"/>
    <s v="moderate risk"/>
    <s v="Urban"/>
    <n v="6"/>
    <s v="Telemarketer"/>
    <s v="NA"/>
    <x v="0"/>
    <s v="NA"/>
    <s v="NA"/>
    <x v="0"/>
    <s v="NA"/>
    <s v="NA"/>
    <n v="56"/>
    <n v="56"/>
    <x v="0"/>
    <x v="12"/>
  </r>
  <r>
    <s v="IK0612VHL0IJ"/>
    <x v="0"/>
    <x v="20"/>
    <x v="38"/>
    <s v="M"/>
    <n v="2000000"/>
    <x v="0"/>
    <s v="moderate risk"/>
    <s v="Urban"/>
    <n v="6"/>
    <s v="Agent"/>
    <n v="1"/>
    <x v="4"/>
    <s v="NA"/>
    <s v="NA"/>
    <x v="3"/>
    <s v="NA"/>
    <n v="61"/>
    <s v="NA"/>
    <n v="61"/>
    <x v="2"/>
    <x v="12"/>
  </r>
  <r>
    <s v="NM8O60SQNR60"/>
    <x v="0"/>
    <x v="20"/>
    <x v="30"/>
    <s v="F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12"/>
  </r>
  <r>
    <s v="9E0RX5WCGFVI"/>
    <x v="0"/>
    <x v="20"/>
    <x v="29"/>
    <s v="F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OT7FLYDOJOES"/>
    <x v="1"/>
    <x v="20"/>
    <x v="27"/>
    <s v="M"/>
    <n v="1000000"/>
    <x v="0"/>
    <s v="very low risk"/>
    <s v="Rural"/>
    <n v="6"/>
    <s v="Telemarketer"/>
    <s v="NA"/>
    <x v="0"/>
    <s v="NA"/>
    <s v="NA"/>
    <x v="0"/>
    <s v="NA"/>
    <s v="NA"/>
    <n v="44"/>
    <n v="44"/>
    <x v="0"/>
    <x v="12"/>
  </r>
  <r>
    <s v="K151NJF6POOV"/>
    <x v="1"/>
    <x v="20"/>
    <x v="28"/>
    <s v="F"/>
    <n v="1000000"/>
    <x v="0"/>
    <s v="low risk"/>
    <s v="Rural"/>
    <n v="6"/>
    <s v="Online"/>
    <s v="NA"/>
    <x v="0"/>
    <s v="NA"/>
    <s v="NA"/>
    <x v="0"/>
    <s v="NA"/>
    <s v="NA"/>
    <n v="39"/>
    <n v="39"/>
    <x v="0"/>
    <x v="12"/>
  </r>
  <r>
    <s v="PVNYJQCWMWY5"/>
    <x v="1"/>
    <x v="20"/>
    <x v="35"/>
    <s v="M"/>
    <n v="100000"/>
    <x v="1"/>
    <s v="moderate risk"/>
    <s v="Urban"/>
    <n v="6"/>
    <s v="Telemarketer"/>
    <s v="NA"/>
    <x v="0"/>
    <s v="NA"/>
    <s v="NA"/>
    <x v="0"/>
    <s v="NA"/>
    <s v="NA"/>
    <n v="36"/>
    <n v="36"/>
    <x v="0"/>
    <x v="12"/>
  </r>
  <r>
    <s v="JSS7L73EP3L7"/>
    <x v="0"/>
    <x v="20"/>
    <x v="25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L44536BWGT6Z"/>
    <x v="1"/>
    <x v="20"/>
    <x v="12"/>
    <s v="M"/>
    <n v="500000"/>
    <x v="0"/>
    <s v="moderate risk"/>
    <s v="Urban"/>
    <n v="6"/>
    <s v="Telemarketer"/>
    <s v="NA"/>
    <x v="0"/>
    <s v="NA"/>
    <s v="NA"/>
    <x v="0"/>
    <s v="NA"/>
    <s v="NA"/>
    <n v="55"/>
    <n v="55"/>
    <x v="0"/>
    <x v="12"/>
  </r>
  <r>
    <s v="SMHBIVSGLQ6Z"/>
    <x v="1"/>
    <x v="20"/>
    <x v="28"/>
    <s v="M"/>
    <n v="50000"/>
    <x v="0"/>
    <s v="moderate risk"/>
    <s v="Rural"/>
    <n v="6"/>
    <s v="Agent"/>
    <s v="NA"/>
    <x v="0"/>
    <s v="NA"/>
    <s v="NA"/>
    <x v="0"/>
    <s v="NA"/>
    <s v="NA"/>
    <n v="39"/>
    <n v="39"/>
    <x v="0"/>
    <x v="12"/>
  </r>
  <r>
    <s v="BTYKPX6K0LX7"/>
    <x v="0"/>
    <x v="20"/>
    <x v="37"/>
    <s v="F"/>
    <n v="500000"/>
    <x v="0"/>
    <s v="low risk"/>
    <s v="Urban"/>
    <n v="6"/>
    <s v="Telemarketer"/>
    <s v="NA"/>
    <x v="0"/>
    <s v="NA"/>
    <s v="NA"/>
    <x v="0"/>
    <s v="NA"/>
    <s v="NA"/>
    <n v="65"/>
    <n v="65"/>
    <x v="0"/>
    <x v="12"/>
  </r>
  <r>
    <s v="OUOP8JJ1LAS3"/>
    <x v="1"/>
    <x v="20"/>
    <x v="2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GWII59C5X9M5"/>
    <x v="0"/>
    <x v="20"/>
    <x v="20"/>
    <s v="F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12"/>
  </r>
  <r>
    <s v="6FDKRPDUU8HG"/>
    <x v="0"/>
    <x v="20"/>
    <x v="10"/>
    <s v="M"/>
    <n v="1000000"/>
    <x v="0"/>
    <s v="high risk"/>
    <s v="Urban"/>
    <n v="6"/>
    <s v="Agent"/>
    <s v="NA"/>
    <x v="0"/>
    <s v="NA"/>
    <s v="NA"/>
    <x v="0"/>
    <s v="NA"/>
    <s v="NA"/>
    <n v="62"/>
    <n v="62"/>
    <x v="0"/>
    <x v="12"/>
  </r>
  <r>
    <s v="29LG7FZFNYU5"/>
    <x v="1"/>
    <x v="20"/>
    <x v="12"/>
    <s v="F"/>
    <n v="1000000"/>
    <x v="1"/>
    <s v="high risk"/>
    <s v="Rural"/>
    <n v="6"/>
    <s v="Online"/>
    <n v="1"/>
    <x v="22"/>
    <s v="NA"/>
    <s v="NA"/>
    <x v="7"/>
    <s v="NA"/>
    <n v="53"/>
    <s v="NA"/>
    <n v="53"/>
    <x v="2"/>
    <x v="10"/>
  </r>
  <r>
    <s v="LPF3Q1CE40BN"/>
    <x v="0"/>
    <x v="20"/>
    <x v="38"/>
    <s v="F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12"/>
  </r>
  <r>
    <s v="2IOGL0XC5BYV"/>
    <x v="1"/>
    <x v="20"/>
    <x v="32"/>
    <s v="F"/>
    <n v="100000"/>
    <x v="0"/>
    <s v="moderate risk"/>
    <s v="Urban"/>
    <n v="6"/>
    <s v="Agent"/>
    <s v="NA"/>
    <x v="0"/>
    <s v="NA"/>
    <s v="NA"/>
    <x v="0"/>
    <s v="NA"/>
    <s v="NA"/>
    <n v="30"/>
    <n v="30"/>
    <x v="0"/>
    <x v="12"/>
  </r>
  <r>
    <s v="GIXNZ0437RR9"/>
    <x v="1"/>
    <x v="20"/>
    <x v="19"/>
    <s v="F"/>
    <n v="50000"/>
    <x v="0"/>
    <s v="moderate risk"/>
    <s v="Rural"/>
    <n v="6"/>
    <s v="Online"/>
    <s v="NA"/>
    <x v="0"/>
    <s v="NA"/>
    <s v="NA"/>
    <x v="0"/>
    <s v="NA"/>
    <s v="NA"/>
    <n v="54"/>
    <n v="54"/>
    <x v="0"/>
    <x v="12"/>
  </r>
  <r>
    <s v="N1OJASSHC9AS"/>
    <x v="1"/>
    <x v="20"/>
    <x v="1"/>
    <s v="M"/>
    <n v="1000000"/>
    <x v="0"/>
    <s v="low risk"/>
    <s v="Rural"/>
    <n v="6"/>
    <s v="Telemarketer"/>
    <s v="NA"/>
    <x v="0"/>
    <s v="NA"/>
    <s v="NA"/>
    <x v="0"/>
    <s v="NA"/>
    <s v="NA"/>
    <n v="41"/>
    <n v="41"/>
    <x v="0"/>
    <x v="12"/>
  </r>
  <r>
    <s v="3LSY7DCGGI9G"/>
    <x v="0"/>
    <x v="20"/>
    <x v="28"/>
    <s v="M"/>
    <n v="1000000"/>
    <x v="0"/>
    <s v="low risk"/>
    <s v="Rural"/>
    <n v="6"/>
    <s v="Online"/>
    <s v="NA"/>
    <x v="0"/>
    <s v="NA"/>
    <s v="NA"/>
    <x v="0"/>
    <s v="NA"/>
    <s v="NA"/>
    <n v="39"/>
    <n v="39"/>
    <x v="0"/>
    <x v="12"/>
  </r>
  <r>
    <s v="CGGAO3X5PM5H"/>
    <x v="1"/>
    <x v="20"/>
    <x v="2"/>
    <s v="M"/>
    <n v="2000000"/>
    <x v="0"/>
    <s v="moderate risk"/>
    <s v="Urban"/>
    <n v="6"/>
    <s v="Online"/>
    <s v="NA"/>
    <x v="0"/>
    <s v="NA"/>
    <s v="NA"/>
    <x v="0"/>
    <s v="NA"/>
    <s v="NA"/>
    <n v="43"/>
    <n v="43"/>
    <x v="0"/>
    <x v="12"/>
  </r>
  <r>
    <s v="M7OT2KXQZAKI"/>
    <x v="0"/>
    <x v="20"/>
    <x v="38"/>
    <s v="M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12"/>
  </r>
  <r>
    <s v="CG3ERS73GQWP"/>
    <x v="0"/>
    <x v="20"/>
    <x v="34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2"/>
  </r>
  <r>
    <s v="UDK3WZOXW8Y9"/>
    <x v="1"/>
    <x v="20"/>
    <x v="3"/>
    <s v="M"/>
    <n v="250000"/>
    <x v="1"/>
    <s v="moderate risk"/>
    <s v="Urban"/>
    <n v="6"/>
    <s v="Online"/>
    <s v="NA"/>
    <x v="0"/>
    <s v="NA"/>
    <s v="NA"/>
    <x v="0"/>
    <s v="NA"/>
    <s v="NA"/>
    <n v="29"/>
    <n v="29"/>
    <x v="0"/>
    <x v="12"/>
  </r>
  <r>
    <s v="M6XA4RLJ8D8C"/>
    <x v="0"/>
    <x v="20"/>
    <x v="13"/>
    <s v="M"/>
    <n v="100000"/>
    <x v="0"/>
    <s v="high risk"/>
    <s v="Rural"/>
    <n v="6"/>
    <s v="Agent"/>
    <s v="NA"/>
    <x v="0"/>
    <s v="NA"/>
    <s v="NA"/>
    <x v="0"/>
    <s v="NA"/>
    <s v="NA"/>
    <n v="47"/>
    <n v="47"/>
    <x v="0"/>
    <x v="12"/>
  </r>
  <r>
    <s v="S01L6PUNNGGQ"/>
    <x v="0"/>
    <x v="20"/>
    <x v="36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QF94XSQX5J73"/>
    <x v="1"/>
    <x v="20"/>
    <x v="5"/>
    <s v="M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12"/>
  </r>
  <r>
    <s v="45CHNOAROBXJ"/>
    <x v="1"/>
    <x v="20"/>
    <x v="16"/>
    <s v="M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2"/>
  </r>
  <r>
    <s v="3TLRGIPEROGC"/>
    <x v="1"/>
    <x v="20"/>
    <x v="0"/>
    <s v="M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8QK5LYKH69TN"/>
    <x v="0"/>
    <x v="20"/>
    <x v="30"/>
    <s v="M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ANRMCW3L3CAS"/>
    <x v="1"/>
    <x v="20"/>
    <x v="17"/>
    <s v="F"/>
    <n v="250000"/>
    <x v="0"/>
    <s v="very low risk"/>
    <s v="Rural"/>
    <n v="6"/>
    <s v="Telemarketer"/>
    <s v="NA"/>
    <x v="0"/>
    <s v="NA"/>
    <s v="NA"/>
    <x v="0"/>
    <s v="NA"/>
    <s v="NA"/>
    <n v="38"/>
    <n v="38"/>
    <x v="0"/>
    <x v="12"/>
  </r>
  <r>
    <s v="87KDH43JFLUZ"/>
    <x v="0"/>
    <x v="20"/>
    <x v="28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C0VGJM8OM3DG"/>
    <x v="0"/>
    <x v="20"/>
    <x v="30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2"/>
  </r>
  <r>
    <s v="TY68Q6H8IEBV"/>
    <x v="1"/>
    <x v="20"/>
    <x v="20"/>
    <s v="M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12"/>
  </r>
  <r>
    <s v="9ZZS1CGNCTKT"/>
    <x v="0"/>
    <x v="20"/>
    <x v="22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8VAGL64Y6ZWD"/>
    <x v="0"/>
    <x v="20"/>
    <x v="21"/>
    <s v="F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2"/>
  </r>
  <r>
    <s v="VP8O1638PBEA"/>
    <x v="1"/>
    <x v="20"/>
    <x v="19"/>
    <s v="F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12"/>
  </r>
  <r>
    <s v="AE8JO0H3OWQF"/>
    <x v="0"/>
    <x v="20"/>
    <x v="0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2"/>
  </r>
  <r>
    <s v="JUUMFNA22Y1U"/>
    <x v="0"/>
    <x v="20"/>
    <x v="30"/>
    <s v="F"/>
    <n v="250000"/>
    <x v="0"/>
    <s v="moderate risk"/>
    <s v="Rural"/>
    <n v="6"/>
    <s v="Online"/>
    <s v="NA"/>
    <x v="0"/>
    <s v="NA"/>
    <s v="NA"/>
    <x v="0"/>
    <s v="NA"/>
    <s v="NA"/>
    <n v="59"/>
    <n v="59"/>
    <x v="0"/>
    <x v="12"/>
  </r>
  <r>
    <s v="OL4GCKVNE7Y5"/>
    <x v="1"/>
    <x v="20"/>
    <x v="28"/>
    <s v="F"/>
    <n v="500000"/>
    <x v="0"/>
    <s v="moderate risk"/>
    <s v="Urban"/>
    <n v="6"/>
    <s v="Telemarketer"/>
    <s v="NA"/>
    <x v="0"/>
    <s v="NA"/>
    <s v="NA"/>
    <x v="0"/>
    <s v="NA"/>
    <s v="NA"/>
    <n v="39"/>
    <n v="39"/>
    <x v="0"/>
    <x v="12"/>
  </r>
  <r>
    <s v="BEM9QPHYODB6"/>
    <x v="0"/>
    <x v="20"/>
    <x v="23"/>
    <s v="M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08JEDIHSUB7W"/>
    <x v="1"/>
    <x v="20"/>
    <x v="20"/>
    <s v="F"/>
    <n v="1000000"/>
    <x v="0"/>
    <s v="very low risk"/>
    <s v="Rural"/>
    <n v="6"/>
    <s v="Telemarketer"/>
    <s v="NA"/>
    <x v="0"/>
    <s v="NA"/>
    <s v="NA"/>
    <x v="0"/>
    <s v="NA"/>
    <s v="NA"/>
    <n v="51"/>
    <n v="51"/>
    <x v="0"/>
    <x v="12"/>
  </r>
  <r>
    <s v="5JTD7A35EQ64"/>
    <x v="0"/>
    <x v="20"/>
    <x v="16"/>
    <s v="M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12"/>
  </r>
  <r>
    <s v="FRRBU2NTMZ43"/>
    <x v="0"/>
    <x v="20"/>
    <x v="38"/>
    <s v="M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12"/>
  </r>
  <r>
    <s v="8SIG6WZOHQMW"/>
    <x v="1"/>
    <x v="20"/>
    <x v="13"/>
    <s v="M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XR5OUY3WJYM0"/>
    <x v="0"/>
    <x v="20"/>
    <x v="39"/>
    <s v="F"/>
    <n v="2000000"/>
    <x v="0"/>
    <s v="moderate risk"/>
    <s v="Urban"/>
    <n v="6"/>
    <s v="Telemarketer"/>
    <s v="NA"/>
    <x v="0"/>
    <s v="NA"/>
    <s v="NA"/>
    <x v="0"/>
    <s v="NA"/>
    <s v="NA"/>
    <n v="66"/>
    <n v="66"/>
    <x v="0"/>
    <x v="12"/>
  </r>
  <r>
    <s v="ZHQDVYFEK0XQ"/>
    <x v="0"/>
    <x v="20"/>
    <x v="12"/>
    <s v="F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WM5LWSSGDEIR"/>
    <x v="1"/>
    <x v="20"/>
    <x v="26"/>
    <s v="M"/>
    <n v="250000"/>
    <x v="0"/>
    <s v="high risk"/>
    <s v="Rural"/>
    <n v="6"/>
    <s v="Online"/>
    <s v="NA"/>
    <x v="0"/>
    <s v="NA"/>
    <s v="NA"/>
    <x v="0"/>
    <s v="NA"/>
    <s v="NA"/>
    <n v="45"/>
    <n v="45"/>
    <x v="0"/>
    <x v="12"/>
  </r>
  <r>
    <s v="YJHVAUUEAZ4J"/>
    <x v="0"/>
    <x v="20"/>
    <x v="12"/>
    <s v="F"/>
    <n v="2000000"/>
    <x v="0"/>
    <s v="moderate risk"/>
    <s v="Rural"/>
    <n v="6"/>
    <s v="Agent"/>
    <s v="NA"/>
    <x v="0"/>
    <s v="NA"/>
    <s v="NA"/>
    <x v="0"/>
    <s v="NA"/>
    <s v="NA"/>
    <n v="55"/>
    <n v="55"/>
    <x v="0"/>
    <x v="12"/>
  </r>
  <r>
    <s v="V1Z9WTVCPENP"/>
    <x v="0"/>
    <x v="20"/>
    <x v="25"/>
    <s v="M"/>
    <n v="100000"/>
    <x v="0"/>
    <s v="low risk"/>
    <s v="Rural"/>
    <n v="6"/>
    <s v="Agent"/>
    <s v="NA"/>
    <x v="0"/>
    <s v="NA"/>
    <s v="NA"/>
    <x v="0"/>
    <s v="NA"/>
    <s v="NA"/>
    <n v="52"/>
    <n v="52"/>
    <x v="0"/>
    <x v="12"/>
  </r>
  <r>
    <s v="AUQX900CJQLB"/>
    <x v="1"/>
    <x v="20"/>
    <x v="23"/>
    <s v="F"/>
    <n v="250000"/>
    <x v="0"/>
    <s v="low risk"/>
    <s v="Rural"/>
    <n v="6"/>
    <s v="Telemarketer"/>
    <s v="NA"/>
    <x v="0"/>
    <s v="NA"/>
    <s v="NA"/>
    <x v="0"/>
    <s v="NA"/>
    <s v="NA"/>
    <n v="42"/>
    <n v="42"/>
    <x v="0"/>
    <x v="12"/>
  </r>
  <r>
    <s v="1WHWIANYVKWH"/>
    <x v="0"/>
    <x v="20"/>
    <x v="13"/>
    <s v="M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YNDFWJCQRRWF"/>
    <x v="0"/>
    <x v="20"/>
    <x v="30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2"/>
  </r>
  <r>
    <s v="P94NL8WAHWGN"/>
    <x v="1"/>
    <x v="20"/>
    <x v="11"/>
    <s v="M"/>
    <n v="500000"/>
    <x v="0"/>
    <s v="low risk"/>
    <s v="Rural"/>
    <n v="6"/>
    <s v="Online"/>
    <s v="NA"/>
    <x v="0"/>
    <s v="NA"/>
    <s v="NA"/>
    <x v="0"/>
    <s v="NA"/>
    <s v="NA"/>
    <n v="50"/>
    <n v="50"/>
    <x v="0"/>
    <x v="12"/>
  </r>
  <r>
    <s v="CB056DH8UZDQ"/>
    <x v="1"/>
    <x v="20"/>
    <x v="5"/>
    <s v="F"/>
    <n v="2000000"/>
    <x v="0"/>
    <s v="moderate risk"/>
    <s v="Urban"/>
    <n v="6"/>
    <s v="Telemarketer"/>
    <s v="NA"/>
    <x v="0"/>
    <s v="NA"/>
    <s v="NA"/>
    <x v="0"/>
    <s v="NA"/>
    <s v="NA"/>
    <n v="49"/>
    <n v="49"/>
    <x v="0"/>
    <x v="12"/>
  </r>
  <r>
    <s v="H4A1VWTYJQJD"/>
    <x v="1"/>
    <x v="20"/>
    <x v="28"/>
    <s v="M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91KMPJGR6OGE"/>
    <x v="1"/>
    <x v="20"/>
    <x v="25"/>
    <s v="F"/>
    <n v="2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2"/>
  </r>
  <r>
    <s v="PCE032WVBO57"/>
    <x v="0"/>
    <x v="20"/>
    <x v="10"/>
    <s v="M"/>
    <n v="100000"/>
    <x v="0"/>
    <s v="low risk"/>
    <s v="Urban"/>
    <n v="6"/>
    <s v="Telemarketer"/>
    <s v="NA"/>
    <x v="0"/>
    <s v="NA"/>
    <s v="NA"/>
    <x v="0"/>
    <s v="NA"/>
    <s v="NA"/>
    <n v="62"/>
    <n v="62"/>
    <x v="0"/>
    <x v="12"/>
  </r>
  <r>
    <s v="35R2US04N947"/>
    <x v="1"/>
    <x v="20"/>
    <x v="20"/>
    <s v="F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RD1FA6N4LZMJ"/>
    <x v="1"/>
    <x v="20"/>
    <x v="23"/>
    <s v="F"/>
    <n v="5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HAZ96HMKILKS"/>
    <x v="1"/>
    <x v="20"/>
    <x v="33"/>
    <s v="M"/>
    <n v="50000"/>
    <x v="0"/>
    <s v="high risk"/>
    <s v="Urban"/>
    <n v="6"/>
    <s v="Online"/>
    <s v="NA"/>
    <x v="0"/>
    <s v="NA"/>
    <s v="NA"/>
    <x v="0"/>
    <s v="NA"/>
    <s v="NA"/>
    <n v="35"/>
    <n v="35"/>
    <x v="0"/>
    <x v="12"/>
  </r>
  <r>
    <s v="1TLSE6WNH961"/>
    <x v="1"/>
    <x v="20"/>
    <x v="23"/>
    <s v="M"/>
    <n v="1000000"/>
    <x v="1"/>
    <s v="high risk"/>
    <s v="Urban"/>
    <n v="6"/>
    <s v="Telemarketer"/>
    <s v="NA"/>
    <x v="0"/>
    <s v="NA"/>
    <s v="NA"/>
    <x v="0"/>
    <s v="NA"/>
    <s v="NA"/>
    <n v="42"/>
    <n v="42"/>
    <x v="0"/>
    <x v="12"/>
  </r>
  <r>
    <s v="RKN79TD8VZ60"/>
    <x v="1"/>
    <x v="20"/>
    <x v="31"/>
    <s v="F"/>
    <n v="250000"/>
    <x v="0"/>
    <s v="very low risk"/>
    <s v="Rural"/>
    <n v="6"/>
    <s v="Telemarketer"/>
    <s v="NA"/>
    <x v="0"/>
    <s v="NA"/>
    <s v="NA"/>
    <x v="0"/>
    <s v="NA"/>
    <s v="NA"/>
    <n v="32"/>
    <n v="32"/>
    <x v="0"/>
    <x v="12"/>
  </r>
  <r>
    <s v="Q0KIRJBA5EGZ"/>
    <x v="0"/>
    <x v="20"/>
    <x v="34"/>
    <s v="F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DVX4DWSMSDBM"/>
    <x v="1"/>
    <x v="20"/>
    <x v="25"/>
    <s v="F"/>
    <n v="2000000"/>
    <x v="0"/>
    <s v="high risk"/>
    <s v="Urban"/>
    <n v="6"/>
    <s v="Telemarketer"/>
    <s v="NA"/>
    <x v="0"/>
    <s v="NA"/>
    <s v="NA"/>
    <x v="0"/>
    <s v="NA"/>
    <s v="NA"/>
    <n v="52"/>
    <n v="52"/>
    <x v="0"/>
    <x v="12"/>
  </r>
  <r>
    <s v="7WTB3NOL9DI0"/>
    <x v="1"/>
    <x v="20"/>
    <x v="5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12"/>
  </r>
  <r>
    <s v="AI2H5L0LFTRU"/>
    <x v="1"/>
    <x v="20"/>
    <x v="21"/>
    <s v="F"/>
    <n v="2000000"/>
    <x v="0"/>
    <s v="very low risk"/>
    <s v="Rural"/>
    <n v="6"/>
    <s v="Telemarketer"/>
    <s v="NA"/>
    <x v="0"/>
    <s v="NA"/>
    <s v="NA"/>
    <x v="0"/>
    <s v="NA"/>
    <s v="NA"/>
    <n v="40"/>
    <n v="40"/>
    <x v="0"/>
    <x v="12"/>
  </r>
  <r>
    <s v="X3PJOPUDWBLG"/>
    <x v="0"/>
    <x v="20"/>
    <x v="34"/>
    <s v="M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12"/>
  </r>
  <r>
    <s v="KXOJ1EJEPGOA"/>
    <x v="0"/>
    <x v="20"/>
    <x v="36"/>
    <s v="F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12"/>
  </r>
  <r>
    <s v="ZMIBGQ9HBQ2R"/>
    <x v="0"/>
    <x v="20"/>
    <x v="37"/>
    <s v="F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12"/>
  </r>
  <r>
    <s v="2B8I03L0YT5Z"/>
    <x v="1"/>
    <x v="20"/>
    <x v="1"/>
    <s v="F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12"/>
  </r>
  <r>
    <s v="PZ19772K0QNX"/>
    <x v="1"/>
    <x v="20"/>
    <x v="12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2"/>
  </r>
  <r>
    <s v="BNL52751OOYY"/>
    <x v="1"/>
    <x v="20"/>
    <x v="19"/>
    <s v="M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KKL7D8ERLCQG"/>
    <x v="1"/>
    <x v="20"/>
    <x v="33"/>
    <s v="F"/>
    <n v="250000"/>
    <x v="0"/>
    <s v="high risk"/>
    <s v="Urban"/>
    <n v="6"/>
    <s v="Agent"/>
    <s v="NA"/>
    <x v="0"/>
    <s v="NA"/>
    <s v="NA"/>
    <x v="0"/>
    <s v="NA"/>
    <s v="NA"/>
    <n v="35"/>
    <n v="35"/>
    <x v="0"/>
    <x v="12"/>
  </r>
  <r>
    <s v="3B4VRVKEWATH"/>
    <x v="1"/>
    <x v="20"/>
    <x v="16"/>
    <s v="M"/>
    <n v="500000"/>
    <x v="1"/>
    <s v="moderate risk"/>
    <s v="Rural"/>
    <n v="6"/>
    <s v="Agent"/>
    <s v="NA"/>
    <x v="0"/>
    <s v="NA"/>
    <s v="NA"/>
    <x v="0"/>
    <s v="NA"/>
    <s v="NA"/>
    <n v="46"/>
    <n v="46"/>
    <x v="0"/>
    <x v="12"/>
  </r>
  <r>
    <s v="6F2GUKF2217Q"/>
    <x v="1"/>
    <x v="20"/>
    <x v="35"/>
    <s v="F"/>
    <n v="2000000"/>
    <x v="0"/>
    <s v="very low risk"/>
    <s v="Rural"/>
    <n v="6"/>
    <s v="Online"/>
    <s v="NA"/>
    <x v="0"/>
    <s v="NA"/>
    <s v="NA"/>
    <x v="0"/>
    <s v="NA"/>
    <s v="NA"/>
    <n v="36"/>
    <n v="36"/>
    <x v="0"/>
    <x v="12"/>
  </r>
  <r>
    <s v="2O2MHR7JS6MQ"/>
    <x v="0"/>
    <x v="20"/>
    <x v="26"/>
    <s v="F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12"/>
  </r>
  <r>
    <s v="WVMSXVQNUGNW"/>
    <x v="0"/>
    <x v="20"/>
    <x v="38"/>
    <s v="F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12"/>
  </r>
  <r>
    <s v="D7OZX8LMPQI7"/>
    <x v="1"/>
    <x v="20"/>
    <x v="27"/>
    <s v="M"/>
    <n v="250000"/>
    <x v="0"/>
    <s v="very low risk"/>
    <s v="Rural"/>
    <n v="6"/>
    <s v="Online"/>
    <s v="NA"/>
    <x v="0"/>
    <s v="NA"/>
    <s v="NA"/>
    <x v="4"/>
    <s v="NA"/>
    <s v="NA"/>
    <n v="44"/>
    <n v="44"/>
    <x v="0"/>
    <x v="12"/>
  </r>
  <r>
    <s v="Q8DTFWFXB2PX"/>
    <x v="0"/>
    <x v="20"/>
    <x v="7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HJTIZO33MQEY"/>
    <x v="0"/>
    <x v="20"/>
    <x v="4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2"/>
  </r>
  <r>
    <s v="SWJ3NWDHR3D2"/>
    <x v="0"/>
    <x v="20"/>
    <x v="22"/>
    <s v="F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51OH2M9QYJWG"/>
    <x v="1"/>
    <x v="20"/>
    <x v="0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WDY3LJIJEQJL"/>
    <x v="1"/>
    <x v="20"/>
    <x v="20"/>
    <s v="F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12"/>
  </r>
  <r>
    <s v="ET4KZXLUXHFB"/>
    <x v="0"/>
    <x v="20"/>
    <x v="15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ACAHDM0KZ757"/>
    <x v="1"/>
    <x v="20"/>
    <x v="4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12"/>
  </r>
  <r>
    <s v="SXZFWGDY5NOB"/>
    <x v="1"/>
    <x v="20"/>
    <x v="25"/>
    <s v="M"/>
    <n v="500000"/>
    <x v="0"/>
    <s v="high risk"/>
    <s v="Urban"/>
    <n v="6"/>
    <s v="Telemarketer"/>
    <s v="NA"/>
    <x v="0"/>
    <s v="NA"/>
    <s v="NA"/>
    <x v="0"/>
    <s v="NA"/>
    <s v="NA"/>
    <n v="52"/>
    <n v="52"/>
    <x v="0"/>
    <x v="12"/>
  </r>
  <r>
    <s v="P29PS7P9ZXON"/>
    <x v="0"/>
    <x v="20"/>
    <x v="38"/>
    <s v="F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2"/>
  </r>
  <r>
    <s v="RZVXRGTUQ1AX"/>
    <x v="1"/>
    <x v="20"/>
    <x v="23"/>
    <s v="F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12"/>
  </r>
  <r>
    <s v="GC0LYLWAQ3XG"/>
    <x v="1"/>
    <x v="20"/>
    <x v="29"/>
    <s v="M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12"/>
  </r>
  <r>
    <s v="68CWJE1IT84J"/>
    <x v="0"/>
    <x v="20"/>
    <x v="2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U0DKVS8KSK3X"/>
    <x v="0"/>
    <x v="20"/>
    <x v="30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NYZ3GZGKWSOV"/>
    <x v="1"/>
    <x v="20"/>
    <x v="25"/>
    <s v="F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2"/>
  </r>
  <r>
    <s v="88SEQN83X3I3"/>
    <x v="1"/>
    <x v="20"/>
    <x v="8"/>
    <s v="M"/>
    <n v="2000000"/>
    <x v="0"/>
    <s v="low risk"/>
    <s v="Urban"/>
    <n v="6"/>
    <s v="Agent"/>
    <s v="NA"/>
    <x v="0"/>
    <s v="NA"/>
    <s v="NA"/>
    <x v="0"/>
    <s v="NA"/>
    <s v="NA"/>
    <n v="33"/>
    <n v="33"/>
    <x v="0"/>
    <x v="12"/>
  </r>
  <r>
    <s v="9SJHLZKYV4GV"/>
    <x v="0"/>
    <x v="20"/>
    <x v="36"/>
    <s v="F"/>
    <n v="2000000"/>
    <x v="0"/>
    <s v="moderate risk"/>
    <s v="Rural"/>
    <n v="6"/>
    <s v="Agent"/>
    <s v="NA"/>
    <x v="0"/>
    <s v="NA"/>
    <s v="NA"/>
    <x v="0"/>
    <s v="NA"/>
    <s v="NA"/>
    <n v="58"/>
    <n v="58"/>
    <x v="0"/>
    <x v="12"/>
  </r>
  <r>
    <s v="8VUG6RMHCPZU"/>
    <x v="1"/>
    <x v="20"/>
    <x v="21"/>
    <s v="F"/>
    <n v="500000"/>
    <x v="0"/>
    <s v="low risk"/>
    <s v="Urban"/>
    <n v="6"/>
    <s v="Telemarketer"/>
    <s v="NA"/>
    <x v="0"/>
    <s v="NA"/>
    <s v="NA"/>
    <x v="0"/>
    <s v="NA"/>
    <s v="NA"/>
    <n v="40"/>
    <n v="40"/>
    <x v="0"/>
    <x v="12"/>
  </r>
  <r>
    <s v="ETB86JJ3F733"/>
    <x v="0"/>
    <x v="20"/>
    <x v="34"/>
    <s v="F"/>
    <n v="100000"/>
    <x v="0"/>
    <s v="moderate risk"/>
    <s v="Urban"/>
    <n v="6"/>
    <s v="Agent"/>
    <s v="NA"/>
    <x v="0"/>
    <s v="NA"/>
    <s v="NA"/>
    <x v="0"/>
    <s v="NA"/>
    <s v="NA"/>
    <n v="67"/>
    <n v="67"/>
    <x v="0"/>
    <x v="12"/>
  </r>
  <r>
    <s v="57NI8WS3XFD8"/>
    <x v="0"/>
    <x v="20"/>
    <x v="37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2"/>
  </r>
  <r>
    <s v="HW3FTJLUJPJM"/>
    <x v="0"/>
    <x v="20"/>
    <x v="15"/>
    <s v="M"/>
    <n v="1000000"/>
    <x v="0"/>
    <s v="high risk"/>
    <s v="Urban"/>
    <n v="6"/>
    <s v="Online"/>
    <s v="NA"/>
    <x v="0"/>
    <s v="NA"/>
    <s v="NA"/>
    <x v="0"/>
    <s v="NA"/>
    <s v="NA"/>
    <n v="64"/>
    <n v="64"/>
    <x v="0"/>
    <x v="12"/>
  </r>
  <r>
    <s v="JJULEYIZZJ8U"/>
    <x v="1"/>
    <x v="20"/>
    <x v="26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HX1D290ITA67"/>
    <x v="0"/>
    <x v="20"/>
    <x v="34"/>
    <s v="F"/>
    <n v="500000"/>
    <x v="0"/>
    <s v="low risk"/>
    <s v="Urban"/>
    <n v="6"/>
    <s v="Online"/>
    <s v="NA"/>
    <x v="0"/>
    <s v="NA"/>
    <s v="NA"/>
    <x v="0"/>
    <s v="NA"/>
    <s v="NA"/>
    <n v="67"/>
    <n v="67"/>
    <x v="0"/>
    <x v="12"/>
  </r>
  <r>
    <s v="W6ZGIM8XOMO5"/>
    <x v="0"/>
    <x v="20"/>
    <x v="15"/>
    <s v="F"/>
    <n v="100000"/>
    <x v="0"/>
    <s v="moderate risk"/>
    <s v="Urban"/>
    <n v="6"/>
    <s v="Online"/>
    <s v="NA"/>
    <x v="0"/>
    <s v="NA"/>
    <s v="NA"/>
    <x v="0"/>
    <s v="NA"/>
    <s v="NA"/>
    <n v="64"/>
    <n v="64"/>
    <x v="0"/>
    <x v="12"/>
  </r>
  <r>
    <s v="FIGL370KQI4A"/>
    <x v="0"/>
    <x v="20"/>
    <x v="20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K1MDGO3OYWK5"/>
    <x v="0"/>
    <x v="20"/>
    <x v="17"/>
    <s v="M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12"/>
  </r>
  <r>
    <s v="NKTU1OP4Q7HI"/>
    <x v="1"/>
    <x v="20"/>
    <x v="16"/>
    <s v="M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12"/>
  </r>
  <r>
    <s v="1PRT4H8AKG4V"/>
    <x v="1"/>
    <x v="20"/>
    <x v="14"/>
    <s v="M"/>
    <n v="1000000"/>
    <x v="0"/>
    <s v="low risk"/>
    <s v="Rural"/>
    <n v="6"/>
    <s v="Online"/>
    <s v="NA"/>
    <x v="0"/>
    <s v="NA"/>
    <s v="NA"/>
    <x v="0"/>
    <s v="NA"/>
    <s v="NA"/>
    <n v="34"/>
    <n v="34"/>
    <x v="0"/>
    <x v="12"/>
  </r>
  <r>
    <s v="Q5XPHW4UE2HX"/>
    <x v="1"/>
    <x v="20"/>
    <x v="13"/>
    <s v="F"/>
    <n v="1000000"/>
    <x v="0"/>
    <s v="very low risk"/>
    <s v="Rural"/>
    <n v="6"/>
    <s v="Telemarketer"/>
    <s v="NA"/>
    <x v="0"/>
    <s v="NA"/>
    <s v="NA"/>
    <x v="0"/>
    <s v="NA"/>
    <s v="NA"/>
    <n v="47"/>
    <n v="47"/>
    <x v="0"/>
    <x v="12"/>
  </r>
  <r>
    <s v="0PCVIV2GUV0B"/>
    <x v="1"/>
    <x v="20"/>
    <x v="18"/>
    <s v="M"/>
    <n v="1000000"/>
    <x v="0"/>
    <s v="high risk"/>
    <s v="Rural"/>
    <n v="6"/>
    <s v="Telemarketer"/>
    <s v="NA"/>
    <x v="0"/>
    <s v="NA"/>
    <s v="NA"/>
    <x v="0"/>
    <s v="NA"/>
    <s v="NA"/>
    <n v="31"/>
    <n v="31"/>
    <x v="0"/>
    <x v="12"/>
  </r>
  <r>
    <s v="APZAFOLF36DV"/>
    <x v="0"/>
    <x v="20"/>
    <x v="28"/>
    <s v="M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12"/>
  </r>
  <r>
    <s v="7SVTPTLYYD6H"/>
    <x v="1"/>
    <x v="20"/>
    <x v="2"/>
    <s v="M"/>
    <n v="50000"/>
    <x v="0"/>
    <s v="very low risk"/>
    <s v="Rural"/>
    <n v="6"/>
    <s v="Telemarketer"/>
    <s v="NA"/>
    <x v="0"/>
    <s v="NA"/>
    <s v="NA"/>
    <x v="0"/>
    <s v="NA"/>
    <s v="NA"/>
    <n v="43"/>
    <n v="43"/>
    <x v="0"/>
    <x v="12"/>
  </r>
  <r>
    <s v="HD49A5PABUIR"/>
    <x v="1"/>
    <x v="20"/>
    <x v="28"/>
    <s v="M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0H2HAA9YOIP6"/>
    <x v="0"/>
    <x v="20"/>
    <x v="28"/>
    <s v="F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12"/>
  </r>
  <r>
    <s v="GCZG3TK6MY4L"/>
    <x v="1"/>
    <x v="20"/>
    <x v="21"/>
    <s v="F"/>
    <n v="200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G45Y037Y1DZU"/>
    <x v="0"/>
    <x v="20"/>
    <x v="39"/>
    <s v="M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12"/>
  </r>
  <r>
    <s v="0HBNZ9MUHDIY"/>
    <x v="0"/>
    <x v="20"/>
    <x v="1"/>
    <s v="F"/>
    <n v="250000"/>
    <x v="0"/>
    <s v="very low risk"/>
    <s v="Rural"/>
    <n v="6"/>
    <s v="Telemarketer"/>
    <s v="NA"/>
    <x v="0"/>
    <s v="NA"/>
    <s v="NA"/>
    <x v="0"/>
    <s v="NA"/>
    <s v="NA"/>
    <n v="41"/>
    <n v="41"/>
    <x v="0"/>
    <x v="12"/>
  </r>
  <r>
    <s v="ZVJDOWOOAJ57"/>
    <x v="0"/>
    <x v="20"/>
    <x v="30"/>
    <s v="M"/>
    <n v="250000"/>
    <x v="0"/>
    <s v="high risk"/>
    <s v="Urban"/>
    <n v="6"/>
    <s v="Agent"/>
    <s v="NA"/>
    <x v="0"/>
    <s v="NA"/>
    <s v="NA"/>
    <x v="4"/>
    <s v="NA"/>
    <s v="NA"/>
    <n v="59"/>
    <n v="59"/>
    <x v="0"/>
    <x v="12"/>
  </r>
  <r>
    <s v="N8JW5ZCB1JXJ"/>
    <x v="1"/>
    <x v="20"/>
    <x v="19"/>
    <s v="F"/>
    <n v="5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RQ30EPRPA2Y4"/>
    <x v="1"/>
    <x v="20"/>
    <x v="14"/>
    <s v="M"/>
    <n v="1000000"/>
    <x v="0"/>
    <s v="low risk"/>
    <s v="Rural"/>
    <n v="6"/>
    <s v="Online"/>
    <s v="NA"/>
    <x v="0"/>
    <s v="NA"/>
    <s v="NA"/>
    <x v="0"/>
    <s v="NA"/>
    <s v="NA"/>
    <n v="34"/>
    <n v="34"/>
    <x v="0"/>
    <x v="12"/>
  </r>
  <r>
    <s v="CXA6VTQ6P15T"/>
    <x v="1"/>
    <x v="20"/>
    <x v="29"/>
    <s v="M"/>
    <n v="2000000"/>
    <x v="1"/>
    <s v="moderate risk"/>
    <s v="Rural"/>
    <n v="6"/>
    <s v="Online"/>
    <s v="NA"/>
    <x v="0"/>
    <s v="NA"/>
    <s v="NA"/>
    <x v="0"/>
    <s v="NA"/>
    <s v="NA"/>
    <n v="37"/>
    <n v="37"/>
    <x v="0"/>
    <x v="12"/>
  </r>
  <r>
    <s v="PBS09SDIQ013"/>
    <x v="1"/>
    <x v="20"/>
    <x v="25"/>
    <s v="M"/>
    <n v="500000"/>
    <x v="0"/>
    <s v="moderate risk"/>
    <s v="Rural"/>
    <n v="6"/>
    <s v="Online"/>
    <s v="NA"/>
    <x v="0"/>
    <s v="NA"/>
    <s v="NA"/>
    <x v="4"/>
    <s v="NA"/>
    <s v="NA"/>
    <n v="52"/>
    <n v="52"/>
    <x v="0"/>
    <x v="12"/>
  </r>
  <r>
    <s v="7WO5LRW9JVO3"/>
    <x v="0"/>
    <x v="20"/>
    <x v="11"/>
    <s v="M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12"/>
  </r>
  <r>
    <s v="DRSGJ0BSDXTG"/>
    <x v="1"/>
    <x v="20"/>
    <x v="14"/>
    <s v="F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12"/>
  </r>
  <r>
    <s v="MKPJB8BH30XZ"/>
    <x v="1"/>
    <x v="20"/>
    <x v="4"/>
    <s v="F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ZLTI45CRQ6WE"/>
    <x v="0"/>
    <x v="20"/>
    <x v="7"/>
    <s v="M"/>
    <n v="500000"/>
    <x v="0"/>
    <s v="high risk"/>
    <s v="Rural"/>
    <n v="6"/>
    <s v="Agent"/>
    <s v="NA"/>
    <x v="0"/>
    <s v="NA"/>
    <s v="NA"/>
    <x v="0"/>
    <s v="NA"/>
    <s v="NA"/>
    <n v="63"/>
    <n v="63"/>
    <x v="0"/>
    <x v="12"/>
  </r>
  <r>
    <s v="CW7PYCE4TLKU"/>
    <x v="0"/>
    <x v="20"/>
    <x v="22"/>
    <s v="F"/>
    <n v="100000"/>
    <x v="0"/>
    <s v="high risk"/>
    <s v="Urban"/>
    <n v="6"/>
    <s v="Agent"/>
    <s v="NA"/>
    <x v="0"/>
    <s v="NA"/>
    <s v="NA"/>
    <x v="0"/>
    <s v="NA"/>
    <s v="NA"/>
    <n v="57"/>
    <n v="57"/>
    <x v="0"/>
    <x v="12"/>
  </r>
  <r>
    <s v="XFXCDA7CGAGL"/>
    <x v="1"/>
    <x v="20"/>
    <x v="24"/>
    <s v="M"/>
    <n v="500000"/>
    <x v="0"/>
    <s v="low risk"/>
    <s v="Rural"/>
    <n v="6"/>
    <s v="Online"/>
    <s v="NA"/>
    <x v="0"/>
    <s v="NA"/>
    <s v="NA"/>
    <x v="0"/>
    <s v="NA"/>
    <s v="NA"/>
    <n v="28"/>
    <n v="28"/>
    <x v="0"/>
    <x v="12"/>
  </r>
  <r>
    <s v="FKRLOI3SN717"/>
    <x v="0"/>
    <x v="20"/>
    <x v="29"/>
    <s v="M"/>
    <n v="1000000"/>
    <x v="0"/>
    <s v="low risk"/>
    <s v="Rural"/>
    <n v="6"/>
    <s v="Telemarketer"/>
    <s v="NA"/>
    <x v="0"/>
    <s v="NA"/>
    <s v="NA"/>
    <x v="0"/>
    <s v="NA"/>
    <s v="NA"/>
    <n v="37"/>
    <n v="37"/>
    <x v="0"/>
    <x v="12"/>
  </r>
  <r>
    <s v="ZEYA0Q1F8NUN"/>
    <x v="0"/>
    <x v="20"/>
    <x v="12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12"/>
  </r>
  <r>
    <s v="VDN24TMZQ9G5"/>
    <x v="0"/>
    <x v="20"/>
    <x v="34"/>
    <s v="F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2"/>
  </r>
  <r>
    <s v="KH6KOXORCJ5V"/>
    <x v="1"/>
    <x v="20"/>
    <x v="25"/>
    <s v="F"/>
    <n v="250000"/>
    <x v="0"/>
    <s v="moderate risk"/>
    <s v="Rural"/>
    <n v="6"/>
    <s v="Agent"/>
    <s v="NA"/>
    <x v="0"/>
    <s v="NA"/>
    <s v="NA"/>
    <x v="0"/>
    <s v="NA"/>
    <s v="NA"/>
    <n v="52"/>
    <n v="52"/>
    <x v="0"/>
    <x v="12"/>
  </r>
  <r>
    <s v="V46BUC0UOGP5"/>
    <x v="0"/>
    <x v="20"/>
    <x v="10"/>
    <s v="F"/>
    <n v="100000"/>
    <x v="0"/>
    <s v="high risk"/>
    <s v="Urban"/>
    <n v="6"/>
    <s v="Agent"/>
    <s v="NA"/>
    <x v="0"/>
    <s v="NA"/>
    <s v="NA"/>
    <x v="0"/>
    <s v="NA"/>
    <s v="NA"/>
    <n v="62"/>
    <n v="62"/>
    <x v="0"/>
    <x v="12"/>
  </r>
  <r>
    <s v="CJITGN9D1EXE"/>
    <x v="0"/>
    <x v="20"/>
    <x v="23"/>
    <s v="M"/>
    <n v="1000000"/>
    <x v="0"/>
    <s v="high risk"/>
    <s v="Rural"/>
    <n v="6"/>
    <s v="Agent"/>
    <s v="NA"/>
    <x v="0"/>
    <s v="NA"/>
    <s v="NA"/>
    <x v="0"/>
    <s v="NA"/>
    <s v="NA"/>
    <n v="42"/>
    <n v="42"/>
    <x v="0"/>
    <x v="12"/>
  </r>
  <r>
    <s v="MDYU6UVDOQ1P"/>
    <x v="1"/>
    <x v="20"/>
    <x v="16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DUYG59S5G0M8"/>
    <x v="1"/>
    <x v="20"/>
    <x v="18"/>
    <s v="F"/>
    <n v="250000"/>
    <x v="0"/>
    <s v="low risk"/>
    <s v="Rural"/>
    <n v="6"/>
    <s v="Agent"/>
    <s v="NA"/>
    <x v="0"/>
    <s v="NA"/>
    <s v="NA"/>
    <x v="0"/>
    <s v="NA"/>
    <s v="NA"/>
    <n v="31"/>
    <n v="31"/>
    <x v="0"/>
    <x v="12"/>
  </r>
  <r>
    <s v="JM87WP9PLZK1"/>
    <x v="1"/>
    <x v="20"/>
    <x v="18"/>
    <s v="F"/>
    <n v="500000"/>
    <x v="0"/>
    <s v="moderate risk"/>
    <s v="Urban"/>
    <n v="6"/>
    <s v="Online"/>
    <s v="NA"/>
    <x v="0"/>
    <s v="NA"/>
    <s v="NA"/>
    <x v="0"/>
    <s v="NA"/>
    <s v="NA"/>
    <n v="31"/>
    <n v="31"/>
    <x v="0"/>
    <x v="12"/>
  </r>
  <r>
    <s v="W6US20CYUEQJ"/>
    <x v="0"/>
    <x v="20"/>
    <x v="5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QO0XEOOZABLH"/>
    <x v="1"/>
    <x v="20"/>
    <x v="13"/>
    <s v="M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9BKKZQ1DIQ1U"/>
    <x v="0"/>
    <x v="20"/>
    <x v="36"/>
    <s v="F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2"/>
  </r>
  <r>
    <s v="Q8OHJLK4LE4L"/>
    <x v="1"/>
    <x v="20"/>
    <x v="1"/>
    <s v="F"/>
    <n v="250000"/>
    <x v="0"/>
    <s v="low risk"/>
    <s v="Urban"/>
    <n v="6"/>
    <s v="Telemarketer"/>
    <s v="NA"/>
    <x v="0"/>
    <s v="NA"/>
    <s v="NA"/>
    <x v="0"/>
    <s v="NA"/>
    <s v="NA"/>
    <n v="41"/>
    <n v="41"/>
    <x v="0"/>
    <x v="12"/>
  </r>
  <r>
    <s v="IO0A3D16PAS8"/>
    <x v="0"/>
    <x v="20"/>
    <x v="23"/>
    <s v="M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2"/>
  </r>
  <r>
    <s v="6BN28UTEW15C"/>
    <x v="1"/>
    <x v="20"/>
    <x v="25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2"/>
  </r>
  <r>
    <s v="9IHZ195U1M36"/>
    <x v="0"/>
    <x v="20"/>
    <x v="39"/>
    <s v="M"/>
    <n v="250000"/>
    <x v="0"/>
    <s v="high risk"/>
    <s v="Urban"/>
    <n v="6"/>
    <s v="Telemarketer"/>
    <s v="NA"/>
    <x v="0"/>
    <s v="NA"/>
    <s v="NA"/>
    <x v="0"/>
    <s v="NA"/>
    <s v="NA"/>
    <n v="66"/>
    <n v="66"/>
    <x v="0"/>
    <x v="12"/>
  </r>
  <r>
    <s v="86ON2V8AX5CQ"/>
    <x v="1"/>
    <x v="20"/>
    <x v="21"/>
    <s v="F"/>
    <n v="250000"/>
    <x v="0"/>
    <s v="very low risk"/>
    <s v="Urban"/>
    <n v="6"/>
    <s v="Telemarketer"/>
    <s v="NA"/>
    <x v="0"/>
    <s v="NA"/>
    <s v="NA"/>
    <x v="4"/>
    <s v="NA"/>
    <s v="NA"/>
    <n v="40"/>
    <n v="40"/>
    <x v="0"/>
    <x v="12"/>
  </r>
  <r>
    <s v="SWDZ7ORFRK66"/>
    <x v="1"/>
    <x v="20"/>
    <x v="8"/>
    <s v="M"/>
    <n v="50000"/>
    <x v="0"/>
    <s v="low risk"/>
    <s v="Urban"/>
    <n v="6"/>
    <s v="Online"/>
    <s v="NA"/>
    <x v="0"/>
    <s v="NA"/>
    <s v="NA"/>
    <x v="0"/>
    <s v="NA"/>
    <s v="NA"/>
    <n v="33"/>
    <n v="33"/>
    <x v="0"/>
    <x v="12"/>
  </r>
  <r>
    <s v="UBTIK1AGSXTY"/>
    <x v="1"/>
    <x v="20"/>
    <x v="0"/>
    <s v="M"/>
    <n v="50000"/>
    <x v="1"/>
    <s v="moderate risk"/>
    <s v="Rural"/>
    <n v="6"/>
    <s v="Online"/>
    <s v="NA"/>
    <x v="0"/>
    <s v="NA"/>
    <s v="NA"/>
    <x v="0"/>
    <s v="NA"/>
    <s v="NA"/>
    <n v="56"/>
    <n v="56"/>
    <x v="0"/>
    <x v="12"/>
  </r>
  <r>
    <s v="1NZPY3VZ0QM2"/>
    <x v="1"/>
    <x v="20"/>
    <x v="5"/>
    <s v="M"/>
    <n v="50000"/>
    <x v="0"/>
    <s v="moderate risk"/>
    <s v="Urban"/>
    <n v="6"/>
    <s v="Agent"/>
    <s v="NA"/>
    <x v="0"/>
    <s v="NA"/>
    <s v="NA"/>
    <x v="0"/>
    <s v="NA"/>
    <s v="NA"/>
    <n v="49"/>
    <n v="49"/>
    <x v="0"/>
    <x v="12"/>
  </r>
  <r>
    <s v="60K65VBABF99"/>
    <x v="0"/>
    <x v="20"/>
    <x v="26"/>
    <s v="M"/>
    <n v="500000"/>
    <x v="0"/>
    <s v="moderate risk"/>
    <s v="Urban"/>
    <n v="6"/>
    <s v="Online"/>
    <s v="NA"/>
    <x v="0"/>
    <s v="NA"/>
    <s v="NA"/>
    <x v="0"/>
    <s v="NA"/>
    <s v="NA"/>
    <n v="45"/>
    <n v="45"/>
    <x v="0"/>
    <x v="12"/>
  </r>
  <r>
    <s v="D1R4DSGS0CSD"/>
    <x v="1"/>
    <x v="20"/>
    <x v="26"/>
    <s v="M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12"/>
  </r>
  <r>
    <s v="NKWXMX2JE2H9"/>
    <x v="0"/>
    <x v="20"/>
    <x v="16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GLHZU6PMTUH4"/>
    <x v="1"/>
    <x v="20"/>
    <x v="28"/>
    <s v="F"/>
    <n v="250000"/>
    <x v="0"/>
    <s v="moderate risk"/>
    <s v="Urban"/>
    <n v="6"/>
    <s v="Telemarketer"/>
    <s v="NA"/>
    <x v="0"/>
    <s v="NA"/>
    <s v="NA"/>
    <x v="0"/>
    <s v="NA"/>
    <s v="NA"/>
    <n v="39"/>
    <n v="39"/>
    <x v="0"/>
    <x v="12"/>
  </r>
  <r>
    <s v="3TK4EHX7VPEG"/>
    <x v="1"/>
    <x v="20"/>
    <x v="22"/>
    <s v="M"/>
    <n v="100000"/>
    <x v="0"/>
    <s v="moderate risk"/>
    <s v="Urban"/>
    <n v="6"/>
    <s v="Online"/>
    <s v="NA"/>
    <x v="0"/>
    <s v="NA"/>
    <s v="NA"/>
    <x v="0"/>
    <s v="NA"/>
    <s v="NA"/>
    <n v="57"/>
    <n v="57"/>
    <x v="0"/>
    <x v="12"/>
  </r>
  <r>
    <s v="1QX1LGREOV17"/>
    <x v="1"/>
    <x v="20"/>
    <x v="6"/>
    <s v="F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12"/>
  </r>
  <r>
    <s v="TB0W508RAPW7"/>
    <x v="1"/>
    <x v="20"/>
    <x v="13"/>
    <s v="M"/>
    <n v="50000"/>
    <x v="1"/>
    <s v="moderate risk"/>
    <s v="Rural"/>
    <n v="6"/>
    <s v="Telemarketer"/>
    <s v="NA"/>
    <x v="0"/>
    <s v="NA"/>
    <s v="NA"/>
    <x v="0"/>
    <s v="NA"/>
    <s v="NA"/>
    <n v="47"/>
    <n v="47"/>
    <x v="0"/>
    <x v="12"/>
  </r>
  <r>
    <s v="H7EP4JU0BOX0"/>
    <x v="1"/>
    <x v="20"/>
    <x v="19"/>
    <s v="F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12"/>
  </r>
  <r>
    <s v="7QJMRCIZIGWP"/>
    <x v="1"/>
    <x v="20"/>
    <x v="8"/>
    <s v="F"/>
    <n v="1000000"/>
    <x v="0"/>
    <s v="very low risk"/>
    <s v="Rural"/>
    <n v="6"/>
    <s v="Online"/>
    <s v="NA"/>
    <x v="0"/>
    <s v="NA"/>
    <s v="NA"/>
    <x v="0"/>
    <s v="NA"/>
    <s v="NA"/>
    <n v="33"/>
    <n v="33"/>
    <x v="0"/>
    <x v="12"/>
  </r>
  <r>
    <s v="ZZVOM8KGZ8O9"/>
    <x v="1"/>
    <x v="20"/>
    <x v="29"/>
    <s v="F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12"/>
  </r>
  <r>
    <s v="QWIISLYLNELM"/>
    <x v="1"/>
    <x v="20"/>
    <x v="16"/>
    <s v="F"/>
    <n v="50000"/>
    <x v="0"/>
    <s v="very low risk"/>
    <s v="Rural"/>
    <n v="6"/>
    <s v="Telemarketer"/>
    <s v="NA"/>
    <x v="0"/>
    <s v="NA"/>
    <s v="NA"/>
    <x v="0"/>
    <s v="NA"/>
    <s v="NA"/>
    <n v="46"/>
    <n v="46"/>
    <x v="0"/>
    <x v="12"/>
  </r>
  <r>
    <s v="XSDSD36OBDEK"/>
    <x v="0"/>
    <x v="20"/>
    <x v="7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W1NEREBQKANT"/>
    <x v="1"/>
    <x v="20"/>
    <x v="35"/>
    <s v="F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12"/>
  </r>
  <r>
    <s v="FNZ1RFDJB7SR"/>
    <x v="0"/>
    <x v="20"/>
    <x v="17"/>
    <s v="F"/>
    <n v="100000"/>
    <x v="0"/>
    <s v="moderate risk"/>
    <s v="Rural"/>
    <n v="6"/>
    <s v="Agent"/>
    <s v="NA"/>
    <x v="0"/>
    <s v="NA"/>
    <s v="NA"/>
    <x v="0"/>
    <s v="NA"/>
    <s v="NA"/>
    <n v="38"/>
    <n v="38"/>
    <x v="0"/>
    <x v="12"/>
  </r>
  <r>
    <s v="ELBKU9SB4F91"/>
    <x v="0"/>
    <x v="20"/>
    <x v="4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GAUOQDPQ0959"/>
    <x v="1"/>
    <x v="20"/>
    <x v="17"/>
    <s v="M"/>
    <n v="1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2"/>
  </r>
  <r>
    <s v="IM9JMLXPQ69S"/>
    <x v="1"/>
    <x v="20"/>
    <x v="17"/>
    <s v="M"/>
    <n v="50000"/>
    <x v="1"/>
    <s v="high risk"/>
    <s v="Rural"/>
    <n v="6"/>
    <s v="Agent"/>
    <s v="NA"/>
    <x v="0"/>
    <s v="NA"/>
    <s v="NA"/>
    <x v="0"/>
    <s v="NA"/>
    <s v="NA"/>
    <n v="38"/>
    <n v="38"/>
    <x v="0"/>
    <x v="12"/>
  </r>
  <r>
    <s v="ZFQX5BCV62AD"/>
    <x v="0"/>
    <x v="20"/>
    <x v="2"/>
    <s v="M"/>
    <n v="500000"/>
    <x v="0"/>
    <s v="high risk"/>
    <s v="Rural"/>
    <n v="6"/>
    <s v="Agent"/>
    <s v="NA"/>
    <x v="0"/>
    <s v="NA"/>
    <s v="NA"/>
    <x v="0"/>
    <s v="NA"/>
    <s v="NA"/>
    <n v="43"/>
    <n v="43"/>
    <x v="0"/>
    <x v="12"/>
  </r>
  <r>
    <s v="T18G7M2CWHU5"/>
    <x v="0"/>
    <x v="20"/>
    <x v="20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3T81OF95DQQV"/>
    <x v="1"/>
    <x v="20"/>
    <x v="28"/>
    <s v="M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12"/>
  </r>
  <r>
    <s v="3I3P03PE7N17"/>
    <x v="0"/>
    <x v="20"/>
    <x v="29"/>
    <s v="F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DXW72U23FLS8"/>
    <x v="0"/>
    <x v="20"/>
    <x v="36"/>
    <s v="F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12"/>
  </r>
  <r>
    <s v="OTMVXEQMSKRH"/>
    <x v="1"/>
    <x v="20"/>
    <x v="28"/>
    <s v="F"/>
    <n v="100000"/>
    <x v="0"/>
    <s v="high risk"/>
    <s v="Urban"/>
    <n v="6"/>
    <s v="Online"/>
    <s v="NA"/>
    <x v="0"/>
    <s v="NA"/>
    <s v="NA"/>
    <x v="0"/>
    <s v="NA"/>
    <s v="NA"/>
    <n v="39"/>
    <n v="39"/>
    <x v="0"/>
    <x v="12"/>
  </r>
  <r>
    <s v="XAQGP5AHH90M"/>
    <x v="1"/>
    <x v="20"/>
    <x v="0"/>
    <s v="F"/>
    <n v="2000000"/>
    <x v="0"/>
    <s v="high risk"/>
    <s v="Urban"/>
    <n v="6"/>
    <s v="Telemarketer"/>
    <s v="NA"/>
    <x v="0"/>
    <s v="NA"/>
    <s v="NA"/>
    <x v="0"/>
    <s v="NA"/>
    <s v="NA"/>
    <n v="56"/>
    <n v="56"/>
    <x v="0"/>
    <x v="12"/>
  </r>
  <r>
    <s v="8878PNE02WKA"/>
    <x v="0"/>
    <x v="20"/>
    <x v="27"/>
    <s v="F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0UZRBJUJDFQU"/>
    <x v="0"/>
    <x v="20"/>
    <x v="38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C1Q165EWK9RE"/>
    <x v="0"/>
    <x v="20"/>
    <x v="21"/>
    <s v="F"/>
    <n v="50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GZPUU6OE810A"/>
    <x v="0"/>
    <x v="20"/>
    <x v="2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4K222FEAD10K"/>
    <x v="0"/>
    <x v="20"/>
    <x v="6"/>
    <s v="M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12"/>
  </r>
  <r>
    <s v="3QO8581NXM3I"/>
    <x v="0"/>
    <x v="20"/>
    <x v="5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2"/>
  </r>
  <r>
    <s v="JWC64D3C61RC"/>
    <x v="0"/>
    <x v="20"/>
    <x v="29"/>
    <s v="M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A850L1DW61P5"/>
    <x v="0"/>
    <x v="20"/>
    <x v="34"/>
    <s v="F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2"/>
  </r>
  <r>
    <s v="NGJ2V8O38IEC"/>
    <x v="1"/>
    <x v="20"/>
    <x v="0"/>
    <s v="F"/>
    <n v="100000"/>
    <x v="0"/>
    <s v="very low risk"/>
    <s v="Rural"/>
    <n v="6"/>
    <s v="Telemarketer"/>
    <s v="NA"/>
    <x v="0"/>
    <s v="NA"/>
    <s v="NA"/>
    <x v="0"/>
    <s v="NA"/>
    <s v="NA"/>
    <n v="56"/>
    <n v="56"/>
    <x v="0"/>
    <x v="12"/>
  </r>
  <r>
    <s v="VDZ3FVE86MA2"/>
    <x v="1"/>
    <x v="20"/>
    <x v="27"/>
    <s v="M"/>
    <n v="2000000"/>
    <x v="0"/>
    <s v="low risk"/>
    <s v="Rural"/>
    <n v="6"/>
    <s v="Agent"/>
    <s v="NA"/>
    <x v="0"/>
    <s v="NA"/>
    <s v="NA"/>
    <x v="0"/>
    <s v="NA"/>
    <s v="NA"/>
    <n v="44"/>
    <n v="44"/>
    <x v="0"/>
    <x v="12"/>
  </r>
  <r>
    <s v="7PBD4FBLHNN1"/>
    <x v="1"/>
    <x v="20"/>
    <x v="17"/>
    <s v="M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12"/>
  </r>
  <r>
    <s v="9OFGHWD32SA5"/>
    <x v="1"/>
    <x v="20"/>
    <x v="14"/>
    <s v="M"/>
    <n v="1000000"/>
    <x v="0"/>
    <s v="moderate risk"/>
    <s v="Urban"/>
    <n v="6"/>
    <s v="Agent"/>
    <s v="NA"/>
    <x v="0"/>
    <s v="NA"/>
    <s v="NA"/>
    <x v="0"/>
    <s v="NA"/>
    <s v="NA"/>
    <n v="34"/>
    <n v="34"/>
    <x v="0"/>
    <x v="12"/>
  </r>
  <r>
    <s v="STLZ3GNAMQWZ"/>
    <x v="0"/>
    <x v="20"/>
    <x v="2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VKUG94IMPY7V"/>
    <x v="0"/>
    <x v="20"/>
    <x v="19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2"/>
  </r>
  <r>
    <s v="LRH37CM4KSJW"/>
    <x v="1"/>
    <x v="20"/>
    <x v="13"/>
    <s v="M"/>
    <n v="500000"/>
    <x v="0"/>
    <s v="high risk"/>
    <s v="Rural"/>
    <n v="6"/>
    <s v="Online"/>
    <s v="NA"/>
    <x v="0"/>
    <s v="NA"/>
    <s v="NA"/>
    <x v="0"/>
    <s v="NA"/>
    <s v="NA"/>
    <n v="47"/>
    <n v="47"/>
    <x v="0"/>
    <x v="12"/>
  </r>
  <r>
    <s v="9GG40LX54MAS"/>
    <x v="1"/>
    <x v="20"/>
    <x v="11"/>
    <s v="M"/>
    <n v="50000"/>
    <x v="0"/>
    <s v="low risk"/>
    <s v="Urban"/>
    <n v="6"/>
    <s v="Agent"/>
    <s v="NA"/>
    <x v="0"/>
    <s v="NA"/>
    <s v="NA"/>
    <x v="0"/>
    <s v="NA"/>
    <s v="NA"/>
    <n v="50"/>
    <n v="50"/>
    <x v="0"/>
    <x v="12"/>
  </r>
  <r>
    <s v="FW56EYLQ72AD"/>
    <x v="1"/>
    <x v="20"/>
    <x v="21"/>
    <s v="M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12"/>
  </r>
  <r>
    <s v="YZINWE4F66KC"/>
    <x v="1"/>
    <x v="20"/>
    <x v="2"/>
    <s v="M"/>
    <n v="250000"/>
    <x v="0"/>
    <s v="moderate risk"/>
    <s v="Rural"/>
    <n v="6"/>
    <s v="Agent"/>
    <s v="NA"/>
    <x v="0"/>
    <s v="NA"/>
    <s v="NA"/>
    <x v="0"/>
    <s v="NA"/>
    <s v="NA"/>
    <n v="43"/>
    <n v="43"/>
    <x v="0"/>
    <x v="12"/>
  </r>
  <r>
    <s v="VCX5EHQ6FDP0"/>
    <x v="1"/>
    <x v="20"/>
    <x v="16"/>
    <s v="F"/>
    <n v="50000"/>
    <x v="0"/>
    <s v="very low risk"/>
    <s v="Urban"/>
    <n v="6"/>
    <s v="Telemarketer"/>
    <s v="NA"/>
    <x v="0"/>
    <s v="NA"/>
    <s v="NA"/>
    <x v="0"/>
    <s v="NA"/>
    <s v="NA"/>
    <n v="46"/>
    <n v="46"/>
    <x v="0"/>
    <x v="12"/>
  </r>
  <r>
    <s v="TG9NW87CN3TZ"/>
    <x v="1"/>
    <x v="20"/>
    <x v="31"/>
    <s v="M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12"/>
  </r>
  <r>
    <s v="DF3Z3DQSA0ZV"/>
    <x v="0"/>
    <x v="20"/>
    <x v="36"/>
    <s v="M"/>
    <n v="2000000"/>
    <x v="0"/>
    <s v="moderate risk"/>
    <s v="Rural"/>
    <n v="6"/>
    <s v="Agent"/>
    <s v="NA"/>
    <x v="0"/>
    <s v="NA"/>
    <s v="NA"/>
    <x v="0"/>
    <s v="NA"/>
    <s v="NA"/>
    <n v="58"/>
    <n v="58"/>
    <x v="0"/>
    <x v="12"/>
  </r>
  <r>
    <s v="GFQ3LPJSZV69"/>
    <x v="1"/>
    <x v="20"/>
    <x v="20"/>
    <s v="M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12"/>
  </r>
  <r>
    <s v="SRQSDS2Q0TGU"/>
    <x v="0"/>
    <x v="20"/>
    <x v="30"/>
    <s v="F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12"/>
  </r>
  <r>
    <s v="EA5JPWM9L8LB"/>
    <x v="1"/>
    <x v="20"/>
    <x v="19"/>
    <s v="M"/>
    <n v="1000000"/>
    <x v="1"/>
    <s v="moderate risk"/>
    <s v="Rural"/>
    <n v="6"/>
    <s v="Agent"/>
    <s v="NA"/>
    <x v="0"/>
    <s v="NA"/>
    <s v="NA"/>
    <x v="4"/>
    <s v="NA"/>
    <s v="NA"/>
    <n v="54"/>
    <n v="54"/>
    <x v="0"/>
    <x v="12"/>
  </r>
  <r>
    <s v="LNMQYPGRTC9B"/>
    <x v="0"/>
    <x v="20"/>
    <x v="21"/>
    <s v="F"/>
    <n v="100000"/>
    <x v="0"/>
    <s v="high risk"/>
    <s v="Rural"/>
    <n v="6"/>
    <s v="Agent"/>
    <s v="NA"/>
    <x v="0"/>
    <s v="NA"/>
    <s v="NA"/>
    <x v="0"/>
    <s v="NA"/>
    <s v="NA"/>
    <n v="40"/>
    <n v="40"/>
    <x v="0"/>
    <x v="12"/>
  </r>
  <r>
    <s v="KC6HPV3KBA3O"/>
    <x v="0"/>
    <x v="20"/>
    <x v="17"/>
    <s v="M"/>
    <n v="250000"/>
    <x v="0"/>
    <s v="moderate risk"/>
    <s v="Rural"/>
    <n v="6"/>
    <s v="Agent"/>
    <s v="NA"/>
    <x v="0"/>
    <s v="NA"/>
    <s v="NA"/>
    <x v="0"/>
    <s v="NA"/>
    <s v="NA"/>
    <n v="38"/>
    <n v="38"/>
    <x v="0"/>
    <x v="12"/>
  </r>
  <r>
    <s v="QV6Y1WG9HIU4"/>
    <x v="1"/>
    <x v="20"/>
    <x v="28"/>
    <s v="F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12"/>
  </r>
  <r>
    <s v="BSTBYXUJJNL1"/>
    <x v="1"/>
    <x v="20"/>
    <x v="27"/>
    <s v="F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N1J9EE1HU4KD"/>
    <x v="0"/>
    <x v="20"/>
    <x v="37"/>
    <s v="F"/>
    <n v="2000000"/>
    <x v="0"/>
    <s v="moderate risk"/>
    <s v="Urban"/>
    <n v="6"/>
    <s v="Telemarketer"/>
    <s v="NA"/>
    <x v="0"/>
    <s v="NA"/>
    <s v="NA"/>
    <x v="0"/>
    <s v="NA"/>
    <s v="NA"/>
    <n v="65"/>
    <n v="65"/>
    <x v="0"/>
    <x v="12"/>
  </r>
  <r>
    <s v="M5QJ4N10LJZ2"/>
    <x v="1"/>
    <x v="20"/>
    <x v="35"/>
    <s v="M"/>
    <n v="100000"/>
    <x v="0"/>
    <s v="very low risk"/>
    <s v="Rural"/>
    <n v="6"/>
    <s v="Online"/>
    <s v="NA"/>
    <x v="0"/>
    <s v="NA"/>
    <s v="NA"/>
    <x v="0"/>
    <s v="NA"/>
    <s v="NA"/>
    <n v="36"/>
    <n v="36"/>
    <x v="0"/>
    <x v="12"/>
  </r>
  <r>
    <s v="QOVESZYAFDCY"/>
    <x v="0"/>
    <x v="20"/>
    <x v="25"/>
    <s v="F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12"/>
  </r>
  <r>
    <s v="JZ6GHJ3NYNDG"/>
    <x v="0"/>
    <x v="20"/>
    <x v="36"/>
    <s v="M"/>
    <n v="500000"/>
    <x v="0"/>
    <s v="very low risk"/>
    <s v="Rural"/>
    <n v="6"/>
    <s v="Telemarketer"/>
    <s v="NA"/>
    <x v="0"/>
    <s v="NA"/>
    <s v="NA"/>
    <x v="0"/>
    <s v="NA"/>
    <s v="NA"/>
    <n v="58"/>
    <n v="58"/>
    <x v="0"/>
    <x v="12"/>
  </r>
  <r>
    <s v="SIRTXGBMJNQS"/>
    <x v="0"/>
    <x v="20"/>
    <x v="9"/>
    <s v="M"/>
    <n v="500000"/>
    <x v="0"/>
    <s v="high risk"/>
    <s v="Urban"/>
    <n v="6"/>
    <s v="Agent"/>
    <s v="NA"/>
    <x v="0"/>
    <s v="NA"/>
    <s v="NA"/>
    <x v="0"/>
    <s v="NA"/>
    <s v="NA"/>
    <n v="60"/>
    <n v="60"/>
    <x v="0"/>
    <x v="12"/>
  </r>
  <r>
    <s v="JGAOJXX9LVAE"/>
    <x v="1"/>
    <x v="20"/>
    <x v="17"/>
    <s v="M"/>
    <n v="1000000"/>
    <x v="0"/>
    <s v="moderate risk"/>
    <s v="Urban"/>
    <n v="6"/>
    <s v="Agent"/>
    <s v="NA"/>
    <x v="0"/>
    <s v="NA"/>
    <s v="NA"/>
    <x v="0"/>
    <s v="NA"/>
    <s v="NA"/>
    <n v="38"/>
    <n v="38"/>
    <x v="0"/>
    <x v="12"/>
  </r>
  <r>
    <s v="NR8OZRHEUUGD"/>
    <x v="1"/>
    <x v="20"/>
    <x v="0"/>
    <s v="F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2"/>
  </r>
  <r>
    <s v="23LSVH6BOJJ9"/>
    <x v="1"/>
    <x v="20"/>
    <x v="27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2"/>
  </r>
  <r>
    <s v="7176O9OLCUJ6"/>
    <x v="1"/>
    <x v="20"/>
    <x v="8"/>
    <s v="M"/>
    <n v="1000000"/>
    <x v="0"/>
    <s v="high risk"/>
    <s v="Urban"/>
    <n v="6"/>
    <s v="Telemarketer"/>
    <s v="NA"/>
    <x v="0"/>
    <s v="NA"/>
    <s v="NA"/>
    <x v="0"/>
    <s v="NA"/>
    <s v="NA"/>
    <n v="33"/>
    <n v="33"/>
    <x v="0"/>
    <x v="12"/>
  </r>
  <r>
    <s v="WTQO8WCF193K"/>
    <x v="0"/>
    <x v="20"/>
    <x v="21"/>
    <s v="M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12"/>
  </r>
  <r>
    <s v="FM9SPRRUPMS4"/>
    <x v="1"/>
    <x v="20"/>
    <x v="12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RVH5R382AWXE"/>
    <x v="1"/>
    <x v="20"/>
    <x v="28"/>
    <s v="F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12"/>
  </r>
  <r>
    <s v="FSRU5YC3HYUH"/>
    <x v="0"/>
    <x v="20"/>
    <x v="26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2"/>
  </r>
  <r>
    <s v="N0GAK9A57U39"/>
    <x v="0"/>
    <x v="20"/>
    <x v="0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12"/>
  </r>
  <r>
    <s v="KOV9ZRQNNLI2"/>
    <x v="0"/>
    <x v="20"/>
    <x v="17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12"/>
  </r>
  <r>
    <s v="QISBQULW8M7E"/>
    <x v="0"/>
    <x v="20"/>
    <x v="7"/>
    <s v="M"/>
    <n v="250000"/>
    <x v="0"/>
    <s v="low risk"/>
    <s v="Rural"/>
    <n v="6"/>
    <s v="Online"/>
    <s v="NA"/>
    <x v="0"/>
    <s v="NA"/>
    <s v="NA"/>
    <x v="0"/>
    <s v="NA"/>
    <s v="NA"/>
    <n v="63"/>
    <n v="63"/>
    <x v="0"/>
    <x v="12"/>
  </r>
  <r>
    <s v="MYW0EWEYPBN5"/>
    <x v="1"/>
    <x v="20"/>
    <x v="20"/>
    <s v="F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SRNDQUZTRZU6"/>
    <x v="1"/>
    <x v="20"/>
    <x v="20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12"/>
  </r>
  <r>
    <s v="0IZ9IO771CNF"/>
    <x v="0"/>
    <x v="20"/>
    <x v="7"/>
    <s v="M"/>
    <n v="250000"/>
    <x v="0"/>
    <s v="moderate risk"/>
    <s v="Rural"/>
    <n v="6"/>
    <s v="Online"/>
    <s v="NA"/>
    <x v="0"/>
    <s v="NA"/>
    <s v="NA"/>
    <x v="0"/>
    <s v="NA"/>
    <s v="NA"/>
    <n v="63"/>
    <n v="63"/>
    <x v="0"/>
    <x v="12"/>
  </r>
  <r>
    <s v="JC5GIBI3T8J9"/>
    <x v="1"/>
    <x v="20"/>
    <x v="33"/>
    <s v="M"/>
    <n v="2000000"/>
    <x v="1"/>
    <s v="moderate risk"/>
    <s v="Urban"/>
    <n v="6"/>
    <s v="Agent"/>
    <s v="NA"/>
    <x v="0"/>
    <s v="NA"/>
    <s v="NA"/>
    <x v="0"/>
    <s v="NA"/>
    <s v="NA"/>
    <n v="35"/>
    <n v="35"/>
    <x v="0"/>
    <x v="12"/>
  </r>
  <r>
    <s v="42REVFYNUHTD"/>
    <x v="1"/>
    <x v="20"/>
    <x v="21"/>
    <s v="M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12"/>
  </r>
  <r>
    <s v="TWPWXJ7T6ET6"/>
    <x v="1"/>
    <x v="20"/>
    <x v="4"/>
    <s v="M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12"/>
  </r>
  <r>
    <s v="84206JY5Q4SB"/>
    <x v="0"/>
    <x v="20"/>
    <x v="20"/>
    <s v="M"/>
    <n v="1000000"/>
    <x v="0"/>
    <s v="high risk"/>
    <s v="Urban"/>
    <n v="6"/>
    <s v="Online"/>
    <s v="NA"/>
    <x v="0"/>
    <s v="NA"/>
    <s v="NA"/>
    <x v="0"/>
    <s v="NA"/>
    <s v="NA"/>
    <n v="51"/>
    <n v="51"/>
    <x v="0"/>
    <x v="12"/>
  </r>
  <r>
    <s v="W4UMWIRVJN16"/>
    <x v="0"/>
    <x v="20"/>
    <x v="13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7FDJ7PS6D226"/>
    <x v="1"/>
    <x v="20"/>
    <x v="5"/>
    <s v="F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2"/>
  </r>
  <r>
    <s v="E85TM5LY4V18"/>
    <x v="0"/>
    <x v="20"/>
    <x v="13"/>
    <s v="M"/>
    <n v="100000"/>
    <x v="0"/>
    <s v="high risk"/>
    <s v="Rural"/>
    <n v="6"/>
    <s v="Agent"/>
    <s v="NA"/>
    <x v="0"/>
    <s v="NA"/>
    <s v="NA"/>
    <x v="0"/>
    <s v="NA"/>
    <s v="NA"/>
    <n v="47"/>
    <n v="47"/>
    <x v="0"/>
    <x v="12"/>
  </r>
  <r>
    <s v="K6OW2HFGPC9G"/>
    <x v="0"/>
    <x v="20"/>
    <x v="7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2"/>
  </r>
  <r>
    <s v="3E7XZGJR2U2F"/>
    <x v="0"/>
    <x v="20"/>
    <x v="38"/>
    <s v="F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12"/>
  </r>
  <r>
    <s v="NIFK47E44RC2"/>
    <x v="0"/>
    <x v="20"/>
    <x v="0"/>
    <s v="F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2"/>
  </r>
  <r>
    <s v="RTBSF56XZ4YR"/>
    <x v="0"/>
    <x v="20"/>
    <x v="27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7PNHDKIY28BA"/>
    <x v="1"/>
    <x v="20"/>
    <x v="31"/>
    <s v="F"/>
    <n v="250000"/>
    <x v="0"/>
    <s v="moderate risk"/>
    <s v="Urban"/>
    <n v="6"/>
    <s v="Online"/>
    <s v="NA"/>
    <x v="0"/>
    <s v="NA"/>
    <s v="NA"/>
    <x v="0"/>
    <s v="NA"/>
    <s v="NA"/>
    <n v="32"/>
    <n v="32"/>
    <x v="0"/>
    <x v="12"/>
  </r>
  <r>
    <s v="493L08JGGTUF"/>
    <x v="0"/>
    <x v="20"/>
    <x v="4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2CJUNCY6TRBD"/>
    <x v="1"/>
    <x v="20"/>
    <x v="12"/>
    <s v="M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2"/>
  </r>
  <r>
    <s v="98WC5FEM97ZY"/>
    <x v="0"/>
    <x v="20"/>
    <x v="37"/>
    <s v="F"/>
    <n v="100000"/>
    <x v="0"/>
    <s v="high risk"/>
    <s v="Rural"/>
    <n v="6"/>
    <s v="Agent"/>
    <s v="NA"/>
    <x v="0"/>
    <s v="NA"/>
    <s v="NA"/>
    <x v="0"/>
    <s v="NA"/>
    <s v="NA"/>
    <n v="65"/>
    <n v="65"/>
    <x v="0"/>
    <x v="12"/>
  </r>
  <r>
    <s v="Q9JNH0ULEZEI"/>
    <x v="1"/>
    <x v="20"/>
    <x v="13"/>
    <s v="F"/>
    <n v="250000"/>
    <x v="0"/>
    <s v="low risk"/>
    <s v="Urban"/>
    <n v="6"/>
    <s v="Telemarketer"/>
    <s v="NA"/>
    <x v="0"/>
    <s v="NA"/>
    <s v="NA"/>
    <x v="0"/>
    <s v="NA"/>
    <s v="NA"/>
    <n v="47"/>
    <n v="47"/>
    <x v="0"/>
    <x v="12"/>
  </r>
  <r>
    <s v="B7AV6O2NNUNV"/>
    <x v="0"/>
    <x v="20"/>
    <x v="7"/>
    <s v="M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12"/>
  </r>
  <r>
    <s v="5AHRVWFBOCH0"/>
    <x v="1"/>
    <x v="20"/>
    <x v="21"/>
    <s v="F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12"/>
  </r>
  <r>
    <s v="WZ55H20RH79H"/>
    <x v="1"/>
    <x v="20"/>
    <x v="4"/>
    <s v="F"/>
    <n v="50000"/>
    <x v="0"/>
    <s v="moderate risk"/>
    <s v="Urban"/>
    <n v="6"/>
    <s v="Telemarketer"/>
    <s v="NA"/>
    <x v="0"/>
    <s v="NA"/>
    <s v="NA"/>
    <x v="0"/>
    <s v="NA"/>
    <s v="NA"/>
    <n v="53"/>
    <n v="53"/>
    <x v="0"/>
    <x v="12"/>
  </r>
  <r>
    <s v="WTCD4LI1UR31"/>
    <x v="1"/>
    <x v="20"/>
    <x v="4"/>
    <s v="F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2"/>
  </r>
  <r>
    <s v="XWNB7A8OYI8S"/>
    <x v="0"/>
    <x v="20"/>
    <x v="16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2"/>
  </r>
  <r>
    <s v="PMA6CB1E9LNK"/>
    <x v="1"/>
    <x v="20"/>
    <x v="22"/>
    <s v="M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2"/>
  </r>
  <r>
    <s v="BOQ0AJTLWTZF"/>
    <x v="0"/>
    <x v="20"/>
    <x v="21"/>
    <s v="F"/>
    <n v="2000000"/>
    <x v="0"/>
    <s v="very low risk"/>
    <s v="Rural"/>
    <n v="6"/>
    <s v="Online"/>
    <s v="NA"/>
    <x v="0"/>
    <s v="NA"/>
    <s v="NA"/>
    <x v="0"/>
    <s v="NA"/>
    <s v="NA"/>
    <n v="40"/>
    <n v="40"/>
    <x v="0"/>
    <x v="12"/>
  </r>
  <r>
    <s v="S20IOHVLUWT0"/>
    <x v="1"/>
    <x v="20"/>
    <x v="21"/>
    <s v="M"/>
    <n v="50000"/>
    <x v="0"/>
    <s v="very low risk"/>
    <s v="Rural"/>
    <n v="6"/>
    <s v="Telemarketer"/>
    <s v="NA"/>
    <x v="0"/>
    <s v="NA"/>
    <s v="NA"/>
    <x v="0"/>
    <s v="NA"/>
    <s v="NA"/>
    <n v="40"/>
    <n v="40"/>
    <x v="0"/>
    <x v="12"/>
  </r>
  <r>
    <s v="6EHRHB7A55MH"/>
    <x v="0"/>
    <x v="20"/>
    <x v="25"/>
    <s v="M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2"/>
  </r>
  <r>
    <s v="CAAG8Y7DDWE7"/>
    <x v="1"/>
    <x v="20"/>
    <x v="31"/>
    <s v="F"/>
    <n v="500000"/>
    <x v="0"/>
    <s v="very low risk"/>
    <s v="Rural"/>
    <n v="6"/>
    <s v="Online"/>
    <s v="NA"/>
    <x v="0"/>
    <s v="NA"/>
    <s v="NA"/>
    <x v="0"/>
    <s v="NA"/>
    <s v="NA"/>
    <n v="32"/>
    <n v="32"/>
    <x v="0"/>
    <x v="12"/>
  </r>
  <r>
    <s v="0J7XS0AV5TZM"/>
    <x v="1"/>
    <x v="20"/>
    <x v="35"/>
    <s v="M"/>
    <n v="250000"/>
    <x v="0"/>
    <s v="high risk"/>
    <s v="Urban"/>
    <n v="6"/>
    <s v="Online"/>
    <s v="NA"/>
    <x v="0"/>
    <s v="NA"/>
    <s v="NA"/>
    <x v="0"/>
    <s v="NA"/>
    <s v="NA"/>
    <n v="36"/>
    <n v="36"/>
    <x v="0"/>
    <x v="12"/>
  </r>
  <r>
    <s v="JQ6XXSWIQ16E"/>
    <x v="0"/>
    <x v="20"/>
    <x v="0"/>
    <s v="F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2"/>
  </r>
  <r>
    <s v="7PM4FMHZURE1"/>
    <x v="1"/>
    <x v="20"/>
    <x v="13"/>
    <s v="F"/>
    <n v="1000000"/>
    <x v="0"/>
    <s v="high risk"/>
    <s v="Rural"/>
    <n v="6"/>
    <s v="Online"/>
    <s v="NA"/>
    <x v="0"/>
    <s v="NA"/>
    <s v="NA"/>
    <x v="0"/>
    <s v="NA"/>
    <s v="NA"/>
    <n v="47"/>
    <n v="47"/>
    <x v="0"/>
    <x v="12"/>
  </r>
  <r>
    <s v="85T2XMUDZ02G"/>
    <x v="1"/>
    <x v="20"/>
    <x v="13"/>
    <s v="F"/>
    <n v="50000"/>
    <x v="0"/>
    <s v="very low risk"/>
    <s v="Urban"/>
    <n v="6"/>
    <s v="Telemarketer"/>
    <s v="NA"/>
    <x v="0"/>
    <s v="NA"/>
    <s v="NA"/>
    <x v="0"/>
    <s v="NA"/>
    <s v="NA"/>
    <n v="47"/>
    <n v="47"/>
    <x v="0"/>
    <x v="12"/>
  </r>
  <r>
    <s v="L1HW57M7RVA9"/>
    <x v="0"/>
    <x v="20"/>
    <x v="12"/>
    <s v="M"/>
    <n v="1000000"/>
    <x v="0"/>
    <s v="high risk"/>
    <s v="Urban"/>
    <n v="6"/>
    <s v="Agent"/>
    <s v="NA"/>
    <x v="0"/>
    <s v="NA"/>
    <s v="NA"/>
    <x v="0"/>
    <s v="NA"/>
    <s v="NA"/>
    <n v="55"/>
    <n v="55"/>
    <x v="0"/>
    <x v="12"/>
  </r>
  <r>
    <s v="LAQ1PXOSUXTZ"/>
    <x v="0"/>
    <x v="20"/>
    <x v="10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2"/>
  </r>
  <r>
    <s v="IK5AIW3ZAFN0"/>
    <x v="1"/>
    <x v="20"/>
    <x v="31"/>
    <s v="M"/>
    <n v="100000"/>
    <x v="0"/>
    <s v="high risk"/>
    <s v="Rural"/>
    <n v="6"/>
    <s v="Online"/>
    <s v="NA"/>
    <x v="0"/>
    <s v="NA"/>
    <s v="NA"/>
    <x v="0"/>
    <s v="NA"/>
    <s v="NA"/>
    <n v="32"/>
    <n v="32"/>
    <x v="0"/>
    <x v="12"/>
  </r>
  <r>
    <s v="IZIWNJ6C4YXP"/>
    <x v="1"/>
    <x v="20"/>
    <x v="28"/>
    <s v="M"/>
    <n v="500000"/>
    <x v="1"/>
    <s v="moderate risk"/>
    <s v="Rural"/>
    <n v="6"/>
    <s v="Online"/>
    <s v="NA"/>
    <x v="0"/>
    <s v="NA"/>
    <s v="NA"/>
    <x v="0"/>
    <s v="NA"/>
    <s v="NA"/>
    <n v="39"/>
    <n v="39"/>
    <x v="0"/>
    <x v="12"/>
  </r>
  <r>
    <s v="SPD8LRQQFG0V"/>
    <x v="1"/>
    <x v="20"/>
    <x v="14"/>
    <s v="M"/>
    <n v="1000000"/>
    <x v="0"/>
    <s v="low risk"/>
    <s v="Urban"/>
    <n v="6"/>
    <s v="Agent"/>
    <s v="NA"/>
    <x v="0"/>
    <s v="NA"/>
    <s v="NA"/>
    <x v="0"/>
    <s v="NA"/>
    <s v="NA"/>
    <n v="34"/>
    <n v="34"/>
    <x v="0"/>
    <x v="12"/>
  </r>
  <r>
    <s v="R8LQQQXX10R1"/>
    <x v="0"/>
    <x v="20"/>
    <x v="9"/>
    <s v="M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DL8KYNN2RQZW"/>
    <x v="1"/>
    <x v="20"/>
    <x v="19"/>
    <s v="M"/>
    <n v="5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MCUCOZPH67YS"/>
    <x v="0"/>
    <x v="20"/>
    <x v="17"/>
    <s v="M"/>
    <n v="100000"/>
    <x v="0"/>
    <s v="moderate risk"/>
    <s v="Urban"/>
    <n v="6"/>
    <s v="Agent"/>
    <s v="NA"/>
    <x v="0"/>
    <s v="NA"/>
    <s v="NA"/>
    <x v="0"/>
    <s v="NA"/>
    <s v="NA"/>
    <n v="38"/>
    <n v="38"/>
    <x v="0"/>
    <x v="12"/>
  </r>
  <r>
    <s v="VU27F5JIAB40"/>
    <x v="0"/>
    <x v="20"/>
    <x v="1"/>
    <s v="M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0TLKRA3CMWBQ"/>
    <x v="0"/>
    <x v="20"/>
    <x v="25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LBD8YERCWGTI"/>
    <x v="1"/>
    <x v="20"/>
    <x v="24"/>
    <s v="M"/>
    <n v="500000"/>
    <x v="0"/>
    <s v="very low risk"/>
    <s v="Urban"/>
    <n v="6"/>
    <s v="Online"/>
    <s v="NA"/>
    <x v="0"/>
    <s v="NA"/>
    <s v="NA"/>
    <x v="0"/>
    <s v="NA"/>
    <s v="NA"/>
    <n v="28"/>
    <n v="28"/>
    <x v="0"/>
    <x v="12"/>
  </r>
  <r>
    <s v="F3D5G6AB0U09"/>
    <x v="0"/>
    <x v="20"/>
    <x v="21"/>
    <s v="M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PDHB1P2LHG5I"/>
    <x v="0"/>
    <x v="20"/>
    <x v="27"/>
    <s v="M"/>
    <n v="1000000"/>
    <x v="0"/>
    <s v="low risk"/>
    <s v="Rural"/>
    <n v="6"/>
    <s v="Agent"/>
    <s v="NA"/>
    <x v="0"/>
    <s v="NA"/>
    <s v="NA"/>
    <x v="0"/>
    <s v="NA"/>
    <s v="NA"/>
    <n v="44"/>
    <n v="44"/>
    <x v="0"/>
    <x v="12"/>
  </r>
  <r>
    <s v="OI7KDPR8M096"/>
    <x v="0"/>
    <x v="20"/>
    <x v="11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7C5RZNEFDY6E"/>
    <x v="1"/>
    <x v="20"/>
    <x v="3"/>
    <s v="M"/>
    <n v="500000"/>
    <x v="0"/>
    <s v="very low risk"/>
    <s v="Rural"/>
    <n v="6"/>
    <s v="Telemarketer"/>
    <s v="NA"/>
    <x v="0"/>
    <s v="NA"/>
    <s v="NA"/>
    <x v="0"/>
    <s v="NA"/>
    <s v="NA"/>
    <n v="29"/>
    <n v="29"/>
    <x v="0"/>
    <x v="12"/>
  </r>
  <r>
    <s v="L4FIXDS020WX"/>
    <x v="1"/>
    <x v="20"/>
    <x v="28"/>
    <s v="M"/>
    <n v="2000000"/>
    <x v="0"/>
    <s v="moderate risk"/>
    <s v="Urban"/>
    <n v="6"/>
    <s v="Agent"/>
    <s v="NA"/>
    <x v="0"/>
    <s v="NA"/>
    <s v="NA"/>
    <x v="0"/>
    <s v="NA"/>
    <s v="NA"/>
    <n v="39"/>
    <n v="39"/>
    <x v="0"/>
    <x v="12"/>
  </r>
  <r>
    <s v="2I2U41JHPNYQ"/>
    <x v="1"/>
    <x v="20"/>
    <x v="0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O997CIYR7TVT"/>
    <x v="1"/>
    <x v="20"/>
    <x v="27"/>
    <s v="F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KERK6AG1456Y"/>
    <x v="0"/>
    <x v="20"/>
    <x v="10"/>
    <s v="F"/>
    <n v="250000"/>
    <x v="0"/>
    <s v="low risk"/>
    <s v="Urban"/>
    <n v="6"/>
    <s v="Online"/>
    <s v="NA"/>
    <x v="0"/>
    <s v="NA"/>
    <s v="NA"/>
    <x v="0"/>
    <s v="NA"/>
    <s v="NA"/>
    <n v="62"/>
    <n v="62"/>
    <x v="0"/>
    <x v="12"/>
  </r>
  <r>
    <s v="H5TR3HGY46NI"/>
    <x v="1"/>
    <x v="20"/>
    <x v="14"/>
    <s v="M"/>
    <n v="50000"/>
    <x v="1"/>
    <s v="moderate risk"/>
    <s v="Urban"/>
    <n v="6"/>
    <s v="Online"/>
    <s v="NA"/>
    <x v="0"/>
    <s v="NA"/>
    <s v="NA"/>
    <x v="0"/>
    <s v="NA"/>
    <s v="NA"/>
    <n v="34"/>
    <n v="34"/>
    <x v="0"/>
    <x v="12"/>
  </r>
  <r>
    <s v="TJNAI5JQSXTQ"/>
    <x v="0"/>
    <x v="20"/>
    <x v="23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2"/>
  </r>
  <r>
    <s v="K9COPKBZXCKA"/>
    <x v="1"/>
    <x v="20"/>
    <x v="6"/>
    <s v="F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K1UCDWXRDKQ1"/>
    <x v="1"/>
    <x v="20"/>
    <x v="5"/>
    <s v="F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2"/>
  </r>
  <r>
    <s v="4XJ68C4IWQL3"/>
    <x v="1"/>
    <x v="20"/>
    <x v="18"/>
    <s v="F"/>
    <n v="250000"/>
    <x v="0"/>
    <s v="very low risk"/>
    <s v="Urban"/>
    <n v="6"/>
    <s v="Telemarketer"/>
    <s v="NA"/>
    <x v="0"/>
    <s v="NA"/>
    <s v="NA"/>
    <x v="0"/>
    <s v="NA"/>
    <s v="NA"/>
    <n v="31"/>
    <n v="31"/>
    <x v="0"/>
    <x v="12"/>
  </r>
  <r>
    <s v="C6LT18NXVG7P"/>
    <x v="0"/>
    <x v="20"/>
    <x v="17"/>
    <s v="F"/>
    <n v="100000"/>
    <x v="0"/>
    <s v="low risk"/>
    <s v="Urban"/>
    <n v="6"/>
    <s v="Agent"/>
    <s v="NA"/>
    <x v="0"/>
    <s v="NA"/>
    <s v="NA"/>
    <x v="0"/>
    <s v="NA"/>
    <s v="NA"/>
    <n v="38"/>
    <n v="38"/>
    <x v="0"/>
    <x v="12"/>
  </r>
  <r>
    <s v="KL4599UVBO44"/>
    <x v="0"/>
    <x v="20"/>
    <x v="16"/>
    <s v="F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12"/>
  </r>
  <r>
    <s v="OYB7SV65P8MK"/>
    <x v="1"/>
    <x v="20"/>
    <x v="2"/>
    <s v="M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12"/>
  </r>
  <r>
    <s v="9MTEZPA03ON6"/>
    <x v="0"/>
    <x v="20"/>
    <x v="23"/>
    <s v="M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12"/>
  </r>
  <r>
    <s v="MPGUVYSRQO5S"/>
    <x v="0"/>
    <x v="20"/>
    <x v="12"/>
    <s v="M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2"/>
  </r>
  <r>
    <s v="AMG2EHQ1XUFL"/>
    <x v="0"/>
    <x v="20"/>
    <x v="11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5VJH4YN4SDH5"/>
    <x v="0"/>
    <x v="20"/>
    <x v="38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LVRI7PCYZG9T"/>
    <x v="1"/>
    <x v="20"/>
    <x v="17"/>
    <s v="F"/>
    <n v="100000"/>
    <x v="0"/>
    <s v="moderate risk"/>
    <s v="Rural"/>
    <n v="6"/>
    <s v="Online"/>
    <s v="NA"/>
    <x v="0"/>
    <s v="NA"/>
    <s v="NA"/>
    <x v="0"/>
    <s v="NA"/>
    <s v="NA"/>
    <n v="38"/>
    <n v="38"/>
    <x v="0"/>
    <x v="12"/>
  </r>
  <r>
    <s v="SKBSDRSUN59M"/>
    <x v="0"/>
    <x v="20"/>
    <x v="21"/>
    <s v="M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12"/>
  </r>
  <r>
    <s v="RASR04M24QP7"/>
    <x v="0"/>
    <x v="20"/>
    <x v="7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12"/>
  </r>
  <r>
    <s v="J8RP7M0YWR2P"/>
    <x v="1"/>
    <x v="20"/>
    <x v="12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TMINVB8E8QKX"/>
    <x v="1"/>
    <x v="20"/>
    <x v="2"/>
    <s v="M"/>
    <n v="50000"/>
    <x v="0"/>
    <s v="moderate risk"/>
    <s v="Rural"/>
    <n v="6"/>
    <s v="Online"/>
    <s v="NA"/>
    <x v="0"/>
    <s v="NA"/>
    <s v="NA"/>
    <x v="0"/>
    <s v="NA"/>
    <s v="NA"/>
    <n v="43"/>
    <n v="43"/>
    <x v="0"/>
    <x v="12"/>
  </r>
  <r>
    <s v="JECUBFP242PI"/>
    <x v="0"/>
    <x v="20"/>
    <x v="15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KR8F39UFX6Z2"/>
    <x v="1"/>
    <x v="20"/>
    <x v="11"/>
    <s v="M"/>
    <n v="2000000"/>
    <x v="0"/>
    <s v="very low risk"/>
    <s v="Rural"/>
    <n v="6"/>
    <s v="Telemarketer"/>
    <s v="NA"/>
    <x v="0"/>
    <s v="NA"/>
    <s v="NA"/>
    <x v="0"/>
    <s v="NA"/>
    <s v="NA"/>
    <n v="50"/>
    <n v="50"/>
    <x v="0"/>
    <x v="12"/>
  </r>
  <r>
    <s v="5QF8GEB8S1FN"/>
    <x v="1"/>
    <x v="20"/>
    <x v="11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6Z9ZPT34OCOK"/>
    <x v="1"/>
    <x v="20"/>
    <x v="0"/>
    <s v="M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12"/>
  </r>
  <r>
    <s v="8QBEZ1WF8WGZ"/>
    <x v="1"/>
    <x v="20"/>
    <x v="17"/>
    <s v="F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2"/>
  </r>
  <r>
    <s v="WU7U19DE3B5X"/>
    <x v="1"/>
    <x v="20"/>
    <x v="1"/>
    <s v="M"/>
    <n v="1000000"/>
    <x v="1"/>
    <s v="high risk"/>
    <s v="Rural"/>
    <n v="6"/>
    <s v="Online"/>
    <s v="NA"/>
    <x v="0"/>
    <s v="NA"/>
    <s v="NA"/>
    <x v="0"/>
    <s v="NA"/>
    <s v="NA"/>
    <n v="41"/>
    <n v="41"/>
    <x v="0"/>
    <x v="12"/>
  </r>
  <r>
    <s v="5F7EP8ZWWPC5"/>
    <x v="0"/>
    <x v="20"/>
    <x v="34"/>
    <s v="M"/>
    <n v="2000000"/>
    <x v="0"/>
    <s v="low risk"/>
    <s v="Rural"/>
    <n v="6"/>
    <s v="Agent"/>
    <s v="NA"/>
    <x v="0"/>
    <s v="NA"/>
    <s v="NA"/>
    <x v="0"/>
    <s v="NA"/>
    <s v="NA"/>
    <n v="67"/>
    <n v="67"/>
    <x v="0"/>
    <x v="12"/>
  </r>
  <r>
    <s v="M91XVX6YXBM5"/>
    <x v="1"/>
    <x v="20"/>
    <x v="26"/>
    <s v="M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2"/>
  </r>
  <r>
    <s v="DHLF0KTB2IS9"/>
    <x v="1"/>
    <x v="20"/>
    <x v="18"/>
    <s v="M"/>
    <n v="250000"/>
    <x v="0"/>
    <s v="moderate risk"/>
    <s v="Rural"/>
    <n v="6"/>
    <s v="Online"/>
    <s v="NA"/>
    <x v="0"/>
    <s v="NA"/>
    <s v="NA"/>
    <x v="0"/>
    <s v="NA"/>
    <s v="NA"/>
    <n v="31"/>
    <n v="31"/>
    <x v="0"/>
    <x v="12"/>
  </r>
  <r>
    <s v="O9DBPV6ZAY11"/>
    <x v="0"/>
    <x v="20"/>
    <x v="36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GD5532N4Q0EB"/>
    <x v="0"/>
    <x v="20"/>
    <x v="34"/>
    <s v="F"/>
    <n v="500000"/>
    <x v="0"/>
    <s v="high risk"/>
    <s v="Rural"/>
    <n v="6"/>
    <s v="Agent"/>
    <s v="NA"/>
    <x v="0"/>
    <s v="NA"/>
    <s v="NA"/>
    <x v="0"/>
    <s v="NA"/>
    <s v="NA"/>
    <n v="67"/>
    <n v="67"/>
    <x v="0"/>
    <x v="12"/>
  </r>
  <r>
    <s v="53J1D1HWTA8K"/>
    <x v="0"/>
    <x v="20"/>
    <x v="30"/>
    <s v="M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Z3JDZX1JLUAU"/>
    <x v="1"/>
    <x v="20"/>
    <x v="27"/>
    <s v="F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12"/>
  </r>
  <r>
    <s v="ESTCUWFRZJWU"/>
    <x v="0"/>
    <x v="20"/>
    <x v="30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12"/>
  </r>
  <r>
    <s v="6Q3CMPM1AAZK"/>
    <x v="1"/>
    <x v="20"/>
    <x v="26"/>
    <s v="F"/>
    <n v="50000"/>
    <x v="0"/>
    <s v="low risk"/>
    <s v="Rural"/>
    <n v="6"/>
    <s v="Online"/>
    <s v="NA"/>
    <x v="0"/>
    <s v="NA"/>
    <s v="NA"/>
    <x v="0"/>
    <s v="NA"/>
    <s v="NA"/>
    <n v="45"/>
    <n v="45"/>
    <x v="0"/>
    <x v="12"/>
  </r>
  <r>
    <s v="PMU3B8EUHAJF"/>
    <x v="1"/>
    <x v="20"/>
    <x v="2"/>
    <s v="F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S9YT1OIRC3SV"/>
    <x v="0"/>
    <x v="20"/>
    <x v="36"/>
    <s v="F"/>
    <n v="100000"/>
    <x v="0"/>
    <s v="very low risk"/>
    <s v="Rural"/>
    <n v="6"/>
    <s v="Telemarketer"/>
    <s v="NA"/>
    <x v="0"/>
    <s v="NA"/>
    <s v="NA"/>
    <x v="0"/>
    <s v="NA"/>
    <s v="NA"/>
    <n v="58"/>
    <n v="58"/>
    <x v="0"/>
    <x v="12"/>
  </r>
  <r>
    <s v="BJLGKLK7N5ZA"/>
    <x v="0"/>
    <x v="20"/>
    <x v="36"/>
    <s v="F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2"/>
  </r>
  <r>
    <s v="TB9SHB8BLOG6"/>
    <x v="0"/>
    <x v="20"/>
    <x v="2"/>
    <s v="F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GE478H6DFPDT"/>
    <x v="1"/>
    <x v="20"/>
    <x v="3"/>
    <s v="M"/>
    <n v="2000000"/>
    <x v="0"/>
    <s v="moderate risk"/>
    <s v="Rural"/>
    <n v="6"/>
    <s v="Telemarketer"/>
    <s v="NA"/>
    <x v="0"/>
    <s v="NA"/>
    <s v="NA"/>
    <x v="0"/>
    <s v="NA"/>
    <s v="NA"/>
    <n v="29"/>
    <n v="29"/>
    <x v="0"/>
    <x v="12"/>
  </r>
  <r>
    <s v="XUMRUIHS2SWE"/>
    <x v="0"/>
    <x v="20"/>
    <x v="30"/>
    <s v="M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12"/>
  </r>
  <r>
    <s v="YJMRRQYQQE0Q"/>
    <x v="0"/>
    <x v="20"/>
    <x v="15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A78KNZQM7YMS"/>
    <x v="0"/>
    <x v="20"/>
    <x v="28"/>
    <s v="M"/>
    <n v="1000000"/>
    <x v="0"/>
    <s v="moderate risk"/>
    <s v="Rural"/>
    <n v="6"/>
    <s v="Agent"/>
    <s v="NA"/>
    <x v="0"/>
    <s v="NA"/>
    <s v="NA"/>
    <x v="0"/>
    <s v="NA"/>
    <s v="NA"/>
    <n v="39"/>
    <n v="39"/>
    <x v="0"/>
    <x v="12"/>
  </r>
  <r>
    <s v="Z9QFHS5XHPDI"/>
    <x v="1"/>
    <x v="20"/>
    <x v="32"/>
    <s v="F"/>
    <n v="50000"/>
    <x v="0"/>
    <s v="low risk"/>
    <s v="Rural"/>
    <n v="6"/>
    <s v="Telemarketer"/>
    <s v="NA"/>
    <x v="0"/>
    <s v="NA"/>
    <s v="NA"/>
    <x v="0"/>
    <s v="NA"/>
    <s v="NA"/>
    <n v="30"/>
    <n v="30"/>
    <x v="0"/>
    <x v="12"/>
  </r>
  <r>
    <s v="G4TURQO2L1J5"/>
    <x v="0"/>
    <x v="20"/>
    <x v="6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YIOKSYZM5Y5S"/>
    <x v="1"/>
    <x v="20"/>
    <x v="27"/>
    <s v="F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2"/>
  </r>
  <r>
    <s v="FSAQ4K6NWHC4"/>
    <x v="0"/>
    <x v="20"/>
    <x v="34"/>
    <s v="M"/>
    <n v="100000"/>
    <x v="0"/>
    <s v="moderate risk"/>
    <s v="Rural"/>
    <n v="6"/>
    <s v="Telemarketer"/>
    <s v="NA"/>
    <x v="0"/>
    <s v="NA"/>
    <s v="NA"/>
    <x v="0"/>
    <s v="NA"/>
    <s v="NA"/>
    <n v="67"/>
    <n v="67"/>
    <x v="0"/>
    <x v="12"/>
  </r>
  <r>
    <s v="3XL0K74FX7NH"/>
    <x v="1"/>
    <x v="20"/>
    <x v="18"/>
    <s v="M"/>
    <n v="500000"/>
    <x v="0"/>
    <s v="low risk"/>
    <s v="Urban"/>
    <n v="6"/>
    <s v="Agent"/>
    <s v="NA"/>
    <x v="0"/>
    <s v="NA"/>
    <s v="NA"/>
    <x v="0"/>
    <s v="NA"/>
    <s v="NA"/>
    <n v="31"/>
    <n v="31"/>
    <x v="0"/>
    <x v="12"/>
  </r>
  <r>
    <s v="PSC9MDFGY6OT"/>
    <x v="1"/>
    <x v="20"/>
    <x v="14"/>
    <s v="M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12"/>
  </r>
  <r>
    <s v="ZZ92SWBIYQBK"/>
    <x v="1"/>
    <x v="20"/>
    <x v="27"/>
    <s v="F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12"/>
  </r>
  <r>
    <s v="4JVCMZPFQO1G"/>
    <x v="1"/>
    <x v="20"/>
    <x v="16"/>
    <s v="M"/>
    <n v="50000"/>
    <x v="0"/>
    <s v="low risk"/>
    <s v="Rural"/>
    <n v="6"/>
    <s v="Telemarketer"/>
    <s v="NA"/>
    <x v="0"/>
    <s v="NA"/>
    <s v="NA"/>
    <x v="0"/>
    <s v="NA"/>
    <s v="NA"/>
    <n v="46"/>
    <n v="46"/>
    <x v="0"/>
    <x v="12"/>
  </r>
  <r>
    <s v="O610RLBUMRPS"/>
    <x v="1"/>
    <x v="20"/>
    <x v="8"/>
    <s v="F"/>
    <n v="50000"/>
    <x v="1"/>
    <s v="moderate risk"/>
    <s v="Urban"/>
    <n v="6"/>
    <s v="Telemarketer"/>
    <s v="NA"/>
    <x v="0"/>
    <s v="NA"/>
    <s v="NA"/>
    <x v="0"/>
    <s v="NA"/>
    <s v="NA"/>
    <n v="33"/>
    <n v="33"/>
    <x v="0"/>
    <x v="12"/>
  </r>
  <r>
    <s v="YKZN4GUANIYA"/>
    <x v="1"/>
    <x v="20"/>
    <x v="6"/>
    <s v="F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12"/>
  </r>
  <r>
    <s v="OWPA77JJUM03"/>
    <x v="0"/>
    <x v="20"/>
    <x v="7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ZVF2A4E6B0L0"/>
    <x v="1"/>
    <x v="20"/>
    <x v="23"/>
    <s v="F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12"/>
  </r>
  <r>
    <s v="LLM6W3TP6GLM"/>
    <x v="1"/>
    <x v="20"/>
    <x v="23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12"/>
  </r>
  <r>
    <s v="BFCTHI95K6Y0"/>
    <x v="1"/>
    <x v="20"/>
    <x v="13"/>
    <s v="F"/>
    <n v="500000"/>
    <x v="0"/>
    <s v="moderate risk"/>
    <s v="Rural"/>
    <n v="6"/>
    <s v="Online"/>
    <s v="NA"/>
    <x v="0"/>
    <s v="NA"/>
    <s v="NA"/>
    <x v="0"/>
    <s v="NA"/>
    <s v="NA"/>
    <n v="47"/>
    <n v="47"/>
    <x v="0"/>
    <x v="12"/>
  </r>
  <r>
    <s v="OGGMPMF8EXSB"/>
    <x v="0"/>
    <x v="20"/>
    <x v="30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12"/>
  </r>
  <r>
    <s v="NJMPD1RN07Y2"/>
    <x v="1"/>
    <x v="20"/>
    <x v="28"/>
    <s v="M"/>
    <n v="100000"/>
    <x v="0"/>
    <s v="very low risk"/>
    <s v="Urban"/>
    <n v="6"/>
    <s v="Telemarketer"/>
    <s v="NA"/>
    <x v="0"/>
    <s v="NA"/>
    <s v="NA"/>
    <x v="0"/>
    <s v="NA"/>
    <s v="NA"/>
    <n v="39"/>
    <n v="39"/>
    <x v="0"/>
    <x v="12"/>
  </r>
  <r>
    <s v="UVW0U4ZT3ER8"/>
    <x v="1"/>
    <x v="20"/>
    <x v="19"/>
    <s v="M"/>
    <n v="50000"/>
    <x v="0"/>
    <s v="low risk"/>
    <s v="Urban"/>
    <n v="6"/>
    <s v="Agent"/>
    <s v="NA"/>
    <x v="0"/>
    <s v="NA"/>
    <s v="NA"/>
    <x v="0"/>
    <s v="NA"/>
    <s v="NA"/>
    <n v="54"/>
    <n v="54"/>
    <x v="0"/>
    <x v="12"/>
  </r>
  <r>
    <s v="LNJZZTQ0QYC1"/>
    <x v="1"/>
    <x v="20"/>
    <x v="27"/>
    <s v="F"/>
    <n v="100000"/>
    <x v="0"/>
    <s v="moderate risk"/>
    <s v="Urban"/>
    <n v="6"/>
    <s v="Telemarketer"/>
    <s v="NA"/>
    <x v="0"/>
    <s v="NA"/>
    <s v="NA"/>
    <x v="0"/>
    <s v="NA"/>
    <s v="NA"/>
    <n v="44"/>
    <n v="44"/>
    <x v="0"/>
    <x v="12"/>
  </r>
  <r>
    <s v="YBASWOFTFBJQ"/>
    <x v="0"/>
    <x v="20"/>
    <x v="29"/>
    <s v="M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IACIK135T4LM"/>
    <x v="1"/>
    <x v="20"/>
    <x v="13"/>
    <s v="M"/>
    <n v="50000"/>
    <x v="0"/>
    <s v="very low risk"/>
    <s v="Urban"/>
    <n v="6"/>
    <s v="Telemarketer"/>
    <s v="NA"/>
    <x v="0"/>
    <s v="NA"/>
    <s v="NA"/>
    <x v="0"/>
    <s v="NA"/>
    <s v="NA"/>
    <n v="47"/>
    <n v="47"/>
    <x v="0"/>
    <x v="12"/>
  </r>
  <r>
    <s v="TWKM6SM3UMZZ"/>
    <x v="1"/>
    <x v="20"/>
    <x v="35"/>
    <s v="M"/>
    <n v="500000"/>
    <x v="0"/>
    <s v="high risk"/>
    <s v="Urban"/>
    <n v="6"/>
    <s v="Agent"/>
    <s v="NA"/>
    <x v="0"/>
    <n v="1"/>
    <n v="2022"/>
    <x v="0"/>
    <n v="35"/>
    <s v="NA"/>
    <s v="NA"/>
    <n v="35"/>
    <x v="1"/>
    <x v="20"/>
  </r>
  <r>
    <s v="N2WC7EPD5649"/>
    <x v="0"/>
    <x v="20"/>
    <x v="12"/>
    <s v="F"/>
    <n v="500000"/>
    <x v="0"/>
    <s v="high risk"/>
    <s v="Rural"/>
    <n v="6"/>
    <s v="Agent"/>
    <s v="NA"/>
    <x v="0"/>
    <s v="NA"/>
    <s v="NA"/>
    <x v="0"/>
    <s v="NA"/>
    <s v="NA"/>
    <n v="55"/>
    <n v="55"/>
    <x v="0"/>
    <x v="12"/>
  </r>
  <r>
    <s v="GO9IDLHOU4C1"/>
    <x v="0"/>
    <x v="20"/>
    <x v="28"/>
    <s v="M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2"/>
  </r>
  <r>
    <s v="2R94BFU1G7G9"/>
    <x v="0"/>
    <x v="20"/>
    <x v="20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2"/>
  </r>
  <r>
    <s v="JDGAUT8K5DE2"/>
    <x v="1"/>
    <x v="20"/>
    <x v="25"/>
    <s v="M"/>
    <n v="50000"/>
    <x v="0"/>
    <s v="high risk"/>
    <s v="Rural"/>
    <n v="6"/>
    <s v="Online"/>
    <s v="NA"/>
    <x v="0"/>
    <s v="NA"/>
    <s v="NA"/>
    <x v="0"/>
    <s v="NA"/>
    <s v="NA"/>
    <n v="52"/>
    <n v="52"/>
    <x v="0"/>
    <x v="12"/>
  </r>
  <r>
    <s v="QCT3FKTDMKJK"/>
    <x v="0"/>
    <x v="20"/>
    <x v="17"/>
    <s v="M"/>
    <n v="1000000"/>
    <x v="0"/>
    <s v="high risk"/>
    <s v="Urban"/>
    <n v="6"/>
    <s v="Agent"/>
    <s v="NA"/>
    <x v="0"/>
    <s v="NA"/>
    <s v="NA"/>
    <x v="0"/>
    <s v="NA"/>
    <s v="NA"/>
    <n v="38"/>
    <n v="38"/>
    <x v="0"/>
    <x v="12"/>
  </r>
  <r>
    <s v="JP65N7VJFHRS"/>
    <x v="1"/>
    <x v="20"/>
    <x v="20"/>
    <s v="M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2"/>
  </r>
  <r>
    <s v="51O5O77OVMAG"/>
    <x v="0"/>
    <x v="20"/>
    <x v="25"/>
    <s v="F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2"/>
  </r>
  <r>
    <s v="47FHX6CXDF3T"/>
    <x v="0"/>
    <x v="20"/>
    <x v="29"/>
    <s v="M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12"/>
  </r>
  <r>
    <s v="5IN7UU163SN4"/>
    <x v="1"/>
    <x v="20"/>
    <x v="20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12"/>
  </r>
  <r>
    <s v="IVRUR5OH8WXV"/>
    <x v="0"/>
    <x v="20"/>
    <x v="29"/>
    <s v="M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OKQZI9CXT2A7"/>
    <x v="0"/>
    <x v="20"/>
    <x v="21"/>
    <s v="M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866FOPH337Z8"/>
    <x v="1"/>
    <x v="20"/>
    <x v="3"/>
    <s v="F"/>
    <n v="500000"/>
    <x v="0"/>
    <s v="low risk"/>
    <s v="Urban"/>
    <n v="6"/>
    <s v="Agent"/>
    <s v="NA"/>
    <x v="0"/>
    <s v="NA"/>
    <s v="NA"/>
    <x v="0"/>
    <s v="NA"/>
    <s v="NA"/>
    <n v="29"/>
    <n v="29"/>
    <x v="0"/>
    <x v="12"/>
  </r>
  <r>
    <s v="FVYQY26VHJI3"/>
    <x v="1"/>
    <x v="20"/>
    <x v="4"/>
    <s v="F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12"/>
  </r>
  <r>
    <s v="22FSC2XWYI3V"/>
    <x v="0"/>
    <x v="20"/>
    <x v="25"/>
    <s v="M"/>
    <n v="100000"/>
    <x v="0"/>
    <s v="moderate risk"/>
    <s v="Rural"/>
    <n v="6"/>
    <s v="Agent"/>
    <s v="NA"/>
    <x v="0"/>
    <s v="NA"/>
    <s v="NA"/>
    <x v="0"/>
    <s v="NA"/>
    <s v="NA"/>
    <n v="52"/>
    <n v="52"/>
    <x v="0"/>
    <x v="12"/>
  </r>
  <r>
    <s v="GJR9ANLOQ41A"/>
    <x v="0"/>
    <x v="20"/>
    <x v="19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12"/>
  </r>
  <r>
    <s v="VM8LOIB2R46M"/>
    <x v="1"/>
    <x v="20"/>
    <x v="13"/>
    <s v="M"/>
    <n v="250000"/>
    <x v="0"/>
    <s v="low risk"/>
    <s v="Rural"/>
    <n v="6"/>
    <s v="Agent"/>
    <s v="NA"/>
    <x v="0"/>
    <n v="1"/>
    <n v="2021"/>
    <x v="0"/>
    <n v="45"/>
    <s v="NA"/>
    <s v="NA"/>
    <n v="45"/>
    <x v="1"/>
    <x v="10"/>
  </r>
  <r>
    <s v="4TGMYXNUNQCW"/>
    <x v="1"/>
    <x v="20"/>
    <x v="0"/>
    <s v="F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01QJ3YO4D7UT"/>
    <x v="1"/>
    <x v="20"/>
    <x v="29"/>
    <s v="M"/>
    <n v="250000"/>
    <x v="0"/>
    <s v="low risk"/>
    <s v="Urban"/>
    <n v="6"/>
    <s v="Telemarketer"/>
    <s v="NA"/>
    <x v="0"/>
    <s v="NA"/>
    <s v="NA"/>
    <x v="0"/>
    <s v="NA"/>
    <s v="NA"/>
    <n v="37"/>
    <n v="37"/>
    <x v="0"/>
    <x v="12"/>
  </r>
  <r>
    <s v="VJ7VQI8UPF1J"/>
    <x v="1"/>
    <x v="20"/>
    <x v="12"/>
    <s v="F"/>
    <n v="2000000"/>
    <x v="0"/>
    <s v="moderate risk"/>
    <s v="Urban"/>
    <n v="6"/>
    <s v="Telemarketer"/>
    <s v="NA"/>
    <x v="0"/>
    <s v="NA"/>
    <s v="NA"/>
    <x v="0"/>
    <s v="NA"/>
    <s v="NA"/>
    <n v="55"/>
    <n v="55"/>
    <x v="0"/>
    <x v="12"/>
  </r>
  <r>
    <s v="0X5B1CH5AWDG"/>
    <x v="0"/>
    <x v="20"/>
    <x v="26"/>
    <s v="F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12"/>
  </r>
  <r>
    <s v="7GYW9VR3EBD6"/>
    <x v="1"/>
    <x v="20"/>
    <x v="22"/>
    <s v="F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12"/>
  </r>
  <r>
    <s v="PYM8AD63FN92"/>
    <x v="1"/>
    <x v="20"/>
    <x v="17"/>
    <s v="M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12"/>
  </r>
  <r>
    <s v="1LE7ULWYDXMO"/>
    <x v="0"/>
    <x v="20"/>
    <x v="17"/>
    <s v="F"/>
    <n v="500000"/>
    <x v="0"/>
    <s v="moderate risk"/>
    <s v="Urban"/>
    <n v="6"/>
    <s v="Agent"/>
    <s v="NA"/>
    <x v="0"/>
    <s v="NA"/>
    <s v="NA"/>
    <x v="0"/>
    <s v="NA"/>
    <s v="NA"/>
    <n v="38"/>
    <n v="38"/>
    <x v="0"/>
    <x v="12"/>
  </r>
  <r>
    <s v="WU2GL6GL5MQZ"/>
    <x v="0"/>
    <x v="20"/>
    <x v="4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VBORM9C1GUZA"/>
    <x v="1"/>
    <x v="20"/>
    <x v="17"/>
    <s v="M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2"/>
  </r>
  <r>
    <s v="3MWXBSDZ69QT"/>
    <x v="0"/>
    <x v="20"/>
    <x v="11"/>
    <s v="M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12"/>
  </r>
  <r>
    <s v="ZSWRJHQHAVEU"/>
    <x v="0"/>
    <x v="20"/>
    <x v="16"/>
    <s v="M"/>
    <n v="2000000"/>
    <x v="0"/>
    <s v="moderate risk"/>
    <s v="Rural"/>
    <n v="6"/>
    <s v="Agent"/>
    <s v="NA"/>
    <x v="0"/>
    <s v="NA"/>
    <s v="NA"/>
    <x v="0"/>
    <s v="NA"/>
    <s v="NA"/>
    <n v="46"/>
    <n v="46"/>
    <x v="0"/>
    <x v="12"/>
  </r>
  <r>
    <s v="ORA9JVJJW3DU"/>
    <x v="1"/>
    <x v="20"/>
    <x v="25"/>
    <s v="M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12"/>
  </r>
  <r>
    <s v="A2CKGKU81HY1"/>
    <x v="0"/>
    <x v="20"/>
    <x v="0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2"/>
  </r>
  <r>
    <s v="J1V82TQIK2M5"/>
    <x v="0"/>
    <x v="20"/>
    <x v="27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L1SC8FRSQ1QO"/>
    <x v="1"/>
    <x v="20"/>
    <x v="6"/>
    <s v="F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12"/>
  </r>
  <r>
    <s v="IAYQENZ3GX5B"/>
    <x v="0"/>
    <x v="20"/>
    <x v="25"/>
    <s v="M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12"/>
  </r>
  <r>
    <s v="UB0OU26DXI7Y"/>
    <x v="0"/>
    <x v="20"/>
    <x v="20"/>
    <s v="F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2"/>
  </r>
  <r>
    <s v="S36QDBHBVXR7"/>
    <x v="1"/>
    <x v="20"/>
    <x v="16"/>
    <s v="F"/>
    <n v="50000"/>
    <x v="0"/>
    <s v="very low risk"/>
    <s v="Rural"/>
    <n v="6"/>
    <s v="Online"/>
    <s v="NA"/>
    <x v="0"/>
    <s v="NA"/>
    <s v="NA"/>
    <x v="4"/>
    <s v="NA"/>
    <s v="NA"/>
    <n v="46"/>
    <n v="46"/>
    <x v="0"/>
    <x v="12"/>
  </r>
  <r>
    <s v="8H2IYS262AMB"/>
    <x v="1"/>
    <x v="20"/>
    <x v="3"/>
    <s v="M"/>
    <n v="50000"/>
    <x v="1"/>
    <s v="moderate risk"/>
    <s v="Urban"/>
    <n v="6"/>
    <s v="Online"/>
    <s v="NA"/>
    <x v="0"/>
    <s v="NA"/>
    <s v="NA"/>
    <x v="0"/>
    <s v="NA"/>
    <s v="NA"/>
    <n v="29"/>
    <n v="29"/>
    <x v="0"/>
    <x v="12"/>
  </r>
  <r>
    <s v="63PH17MK9LU5"/>
    <x v="1"/>
    <x v="20"/>
    <x v="1"/>
    <s v="M"/>
    <n v="50000"/>
    <x v="1"/>
    <s v="moderate risk"/>
    <s v="Rural"/>
    <n v="6"/>
    <s v="Agent"/>
    <s v="NA"/>
    <x v="0"/>
    <s v="NA"/>
    <s v="NA"/>
    <x v="0"/>
    <s v="NA"/>
    <s v="NA"/>
    <n v="41"/>
    <n v="41"/>
    <x v="0"/>
    <x v="12"/>
  </r>
  <r>
    <s v="CFXNZZHBRE58"/>
    <x v="1"/>
    <x v="20"/>
    <x v="6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RFRQ12HYBIKY"/>
    <x v="0"/>
    <x v="20"/>
    <x v="17"/>
    <s v="M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12"/>
  </r>
  <r>
    <s v="VJSXG1U7OKBJ"/>
    <x v="1"/>
    <x v="20"/>
    <x v="5"/>
    <s v="M"/>
    <n v="500000"/>
    <x v="0"/>
    <s v="high risk"/>
    <s v="Urban"/>
    <n v="6"/>
    <s v="Online"/>
    <s v="NA"/>
    <x v="0"/>
    <s v="NA"/>
    <s v="NA"/>
    <x v="0"/>
    <s v="NA"/>
    <s v="NA"/>
    <n v="49"/>
    <n v="49"/>
    <x v="0"/>
    <x v="12"/>
  </r>
  <r>
    <s v="1SLLTC9K779B"/>
    <x v="0"/>
    <x v="20"/>
    <x v="26"/>
    <s v="M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2"/>
  </r>
  <r>
    <s v="HY7LJUA9YF1Z"/>
    <x v="0"/>
    <x v="20"/>
    <x v="36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2"/>
  </r>
  <r>
    <s v="396E95GX9FDF"/>
    <x v="1"/>
    <x v="20"/>
    <x v="28"/>
    <s v="F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12"/>
  </r>
  <r>
    <s v="X95JZOIZIJJI"/>
    <x v="1"/>
    <x v="20"/>
    <x v="29"/>
    <s v="F"/>
    <n v="500000"/>
    <x v="0"/>
    <s v="moderate risk"/>
    <s v="Rural"/>
    <n v="6"/>
    <s v="Online"/>
    <s v="NA"/>
    <x v="0"/>
    <s v="NA"/>
    <s v="NA"/>
    <x v="0"/>
    <s v="NA"/>
    <s v="NA"/>
    <n v="37"/>
    <n v="37"/>
    <x v="0"/>
    <x v="12"/>
  </r>
  <r>
    <s v="T9ZUUDA2IKM0"/>
    <x v="0"/>
    <x v="20"/>
    <x v="29"/>
    <s v="F"/>
    <n v="2000000"/>
    <x v="0"/>
    <s v="very low risk"/>
    <s v="Rural"/>
    <n v="6"/>
    <s v="Agent"/>
    <s v="NA"/>
    <x v="0"/>
    <s v="NA"/>
    <s v="NA"/>
    <x v="0"/>
    <s v="NA"/>
    <s v="NA"/>
    <n v="37"/>
    <n v="37"/>
    <x v="0"/>
    <x v="12"/>
  </r>
  <r>
    <s v="LELHPKM69OEM"/>
    <x v="0"/>
    <x v="20"/>
    <x v="9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2"/>
  </r>
  <r>
    <s v="OLDUEJQ0VRIA"/>
    <x v="0"/>
    <x v="20"/>
    <x v="19"/>
    <s v="M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12"/>
  </r>
  <r>
    <s v="FB96R3OOW9FD"/>
    <x v="1"/>
    <x v="20"/>
    <x v="27"/>
    <s v="F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12"/>
  </r>
  <r>
    <s v="70IFYMCUHS7G"/>
    <x v="1"/>
    <x v="20"/>
    <x v="11"/>
    <s v="M"/>
    <n v="500000"/>
    <x v="1"/>
    <s v="high risk"/>
    <s v="Rural"/>
    <n v="6"/>
    <s v="Online"/>
    <s v="NA"/>
    <x v="0"/>
    <s v="NA"/>
    <s v="NA"/>
    <x v="0"/>
    <s v="NA"/>
    <s v="NA"/>
    <n v="50"/>
    <n v="50"/>
    <x v="0"/>
    <x v="12"/>
  </r>
  <r>
    <s v="R2BO81QKRKE7"/>
    <x v="0"/>
    <x v="20"/>
    <x v="4"/>
    <s v="M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2"/>
  </r>
  <r>
    <s v="TO8WPZE15Y4C"/>
    <x v="1"/>
    <x v="20"/>
    <x v="3"/>
    <s v="M"/>
    <n v="250000"/>
    <x v="0"/>
    <s v="very low risk"/>
    <s v="Rural"/>
    <n v="6"/>
    <s v="Agent"/>
    <s v="NA"/>
    <x v="0"/>
    <s v="NA"/>
    <s v="NA"/>
    <x v="0"/>
    <s v="NA"/>
    <s v="NA"/>
    <n v="29"/>
    <n v="29"/>
    <x v="0"/>
    <x v="12"/>
  </r>
  <r>
    <s v="554HDJ4IRC7B"/>
    <x v="0"/>
    <x v="20"/>
    <x v="5"/>
    <s v="M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2"/>
  </r>
  <r>
    <s v="XL23Q7N7P3RS"/>
    <x v="1"/>
    <x v="20"/>
    <x v="26"/>
    <s v="M"/>
    <n v="2000000"/>
    <x v="0"/>
    <s v="moderate risk"/>
    <s v="Urban"/>
    <n v="6"/>
    <s v="Telemarketer"/>
    <s v="NA"/>
    <x v="0"/>
    <s v="NA"/>
    <s v="NA"/>
    <x v="0"/>
    <s v="NA"/>
    <s v="NA"/>
    <n v="45"/>
    <n v="45"/>
    <x v="0"/>
    <x v="12"/>
  </r>
  <r>
    <s v="1E7MZCZH155C"/>
    <x v="0"/>
    <x v="20"/>
    <x v="6"/>
    <s v="M"/>
    <n v="1000000"/>
    <x v="0"/>
    <s v="low risk"/>
    <s v="Urban"/>
    <n v="6"/>
    <s v="Telemarketer"/>
    <s v="NA"/>
    <x v="0"/>
    <s v="NA"/>
    <s v="NA"/>
    <x v="4"/>
    <s v="NA"/>
    <s v="NA"/>
    <n v="48"/>
    <n v="48"/>
    <x v="0"/>
    <x v="12"/>
  </r>
  <r>
    <s v="JNKFVZ7Y0DM7"/>
    <x v="1"/>
    <x v="20"/>
    <x v="4"/>
    <s v="F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12"/>
  </r>
  <r>
    <s v="QQVLTRYFJYDR"/>
    <x v="1"/>
    <x v="20"/>
    <x v="31"/>
    <s v="F"/>
    <n v="250000"/>
    <x v="0"/>
    <s v="very low risk"/>
    <s v="Urban"/>
    <n v="6"/>
    <s v="Agent"/>
    <s v="NA"/>
    <x v="0"/>
    <s v="NA"/>
    <s v="NA"/>
    <x v="0"/>
    <s v="NA"/>
    <s v="NA"/>
    <n v="32"/>
    <n v="32"/>
    <x v="0"/>
    <x v="12"/>
  </r>
  <r>
    <s v="2DE9EZKPJO3T"/>
    <x v="1"/>
    <x v="20"/>
    <x v="25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99588TME0AXL"/>
    <x v="0"/>
    <x v="20"/>
    <x v="9"/>
    <s v="F"/>
    <n v="2000000"/>
    <x v="0"/>
    <s v="low risk"/>
    <s v="Rural"/>
    <n v="6"/>
    <s v="Online"/>
    <s v="NA"/>
    <x v="0"/>
    <s v="NA"/>
    <s v="NA"/>
    <x v="0"/>
    <s v="NA"/>
    <s v="NA"/>
    <n v="60"/>
    <n v="60"/>
    <x v="0"/>
    <x v="12"/>
  </r>
  <r>
    <s v="ABRZW3VKK9UC"/>
    <x v="1"/>
    <x v="20"/>
    <x v="35"/>
    <s v="F"/>
    <n v="250000"/>
    <x v="0"/>
    <s v="moderate risk"/>
    <s v="Rural"/>
    <n v="6"/>
    <s v="Online"/>
    <s v="NA"/>
    <x v="0"/>
    <s v="NA"/>
    <s v="NA"/>
    <x v="0"/>
    <s v="NA"/>
    <s v="NA"/>
    <n v="36"/>
    <n v="36"/>
    <x v="0"/>
    <x v="12"/>
  </r>
  <r>
    <s v="MVYR5MTJ6PLW"/>
    <x v="0"/>
    <x v="20"/>
    <x v="39"/>
    <s v="M"/>
    <n v="100000"/>
    <x v="0"/>
    <s v="low risk"/>
    <s v="Urban"/>
    <n v="6"/>
    <s v="Telemarketer"/>
    <s v="NA"/>
    <x v="0"/>
    <s v="NA"/>
    <s v="NA"/>
    <x v="0"/>
    <s v="NA"/>
    <s v="NA"/>
    <n v="66"/>
    <n v="66"/>
    <x v="0"/>
    <x v="12"/>
  </r>
  <r>
    <s v="OSQJN2CJ71BV"/>
    <x v="1"/>
    <x v="20"/>
    <x v="22"/>
    <s v="M"/>
    <n v="250000"/>
    <x v="0"/>
    <s v="low risk"/>
    <s v="Rural"/>
    <n v="6"/>
    <s v="Online"/>
    <s v="NA"/>
    <x v="0"/>
    <s v="NA"/>
    <s v="NA"/>
    <x v="0"/>
    <s v="NA"/>
    <s v="NA"/>
    <n v="57"/>
    <n v="57"/>
    <x v="0"/>
    <x v="12"/>
  </r>
  <r>
    <s v="BTONNMXZ6NXI"/>
    <x v="0"/>
    <x v="20"/>
    <x v="28"/>
    <s v="M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12"/>
  </r>
  <r>
    <s v="CMMNSIJ8NE63"/>
    <x v="0"/>
    <x v="20"/>
    <x v="22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4DYZQWRKT2XH"/>
    <x v="1"/>
    <x v="20"/>
    <x v="16"/>
    <s v="M"/>
    <n v="100000"/>
    <x v="1"/>
    <s v="moderate risk"/>
    <s v="Urban"/>
    <n v="6"/>
    <s v="Telemarketer"/>
    <s v="NA"/>
    <x v="0"/>
    <s v="NA"/>
    <s v="NA"/>
    <x v="0"/>
    <s v="NA"/>
    <s v="NA"/>
    <n v="46"/>
    <n v="46"/>
    <x v="0"/>
    <x v="12"/>
  </r>
  <r>
    <s v="5W4NFX6R5BUK"/>
    <x v="0"/>
    <x v="20"/>
    <x v="9"/>
    <s v="F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12"/>
  </r>
  <r>
    <s v="OA2WVSGSO039"/>
    <x v="0"/>
    <x v="20"/>
    <x v="36"/>
    <s v="M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YVMFCKQATUSI"/>
    <x v="0"/>
    <x v="20"/>
    <x v="15"/>
    <s v="F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12"/>
  </r>
  <r>
    <s v="MECV73WMX7ON"/>
    <x v="1"/>
    <x v="20"/>
    <x v="24"/>
    <s v="M"/>
    <n v="250000"/>
    <x v="0"/>
    <s v="low risk"/>
    <s v="Urban"/>
    <n v="6"/>
    <s v="Online"/>
    <s v="NA"/>
    <x v="0"/>
    <s v="NA"/>
    <s v="NA"/>
    <x v="0"/>
    <s v="NA"/>
    <s v="NA"/>
    <n v="28"/>
    <n v="28"/>
    <x v="0"/>
    <x v="12"/>
  </r>
  <r>
    <s v="EUNQVDORXNAM"/>
    <x v="0"/>
    <x v="20"/>
    <x v="4"/>
    <s v="F"/>
    <n v="2000000"/>
    <x v="0"/>
    <s v="very low risk"/>
    <s v="Rural"/>
    <n v="6"/>
    <s v="Agent"/>
    <s v="NA"/>
    <x v="0"/>
    <s v="NA"/>
    <s v="NA"/>
    <x v="0"/>
    <s v="NA"/>
    <s v="NA"/>
    <n v="53"/>
    <n v="53"/>
    <x v="0"/>
    <x v="12"/>
  </r>
  <r>
    <s v="7WT4EEDEB00W"/>
    <x v="0"/>
    <x v="20"/>
    <x v="11"/>
    <s v="F"/>
    <n v="100000"/>
    <x v="0"/>
    <s v="moderate risk"/>
    <s v="Rural"/>
    <n v="6"/>
    <s v="Telemarketer"/>
    <s v="NA"/>
    <x v="0"/>
    <s v="NA"/>
    <s v="NA"/>
    <x v="0"/>
    <s v="NA"/>
    <s v="NA"/>
    <n v="50"/>
    <n v="50"/>
    <x v="0"/>
    <x v="12"/>
  </r>
  <r>
    <s v="0QLOX2T13CV4"/>
    <x v="1"/>
    <x v="20"/>
    <x v="21"/>
    <s v="F"/>
    <n v="250000"/>
    <x v="0"/>
    <s v="moderate risk"/>
    <s v="Urban"/>
    <n v="6"/>
    <s v="Online"/>
    <s v="NA"/>
    <x v="0"/>
    <s v="NA"/>
    <s v="NA"/>
    <x v="0"/>
    <s v="NA"/>
    <s v="NA"/>
    <n v="40"/>
    <n v="40"/>
    <x v="0"/>
    <x v="12"/>
  </r>
  <r>
    <s v="UL0KALH27XE9"/>
    <x v="0"/>
    <x v="20"/>
    <x v="36"/>
    <s v="M"/>
    <n v="2000000"/>
    <x v="0"/>
    <s v="high risk"/>
    <s v="Rural"/>
    <n v="6"/>
    <s v="Agent"/>
    <s v="NA"/>
    <x v="0"/>
    <s v="NA"/>
    <s v="NA"/>
    <x v="0"/>
    <s v="NA"/>
    <s v="NA"/>
    <n v="58"/>
    <n v="58"/>
    <x v="0"/>
    <x v="12"/>
  </r>
  <r>
    <s v="5GZS968BXHNI"/>
    <x v="1"/>
    <x v="20"/>
    <x v="5"/>
    <s v="F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2"/>
  </r>
  <r>
    <s v="R4DD681K6D42"/>
    <x v="1"/>
    <x v="20"/>
    <x v="16"/>
    <s v="F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12"/>
  </r>
  <r>
    <s v="1E2FQN8F1GDU"/>
    <x v="0"/>
    <x v="20"/>
    <x v="2"/>
    <s v="F"/>
    <n v="2000000"/>
    <x v="0"/>
    <s v="low risk"/>
    <s v="Urban"/>
    <n v="6"/>
    <s v="Telemarketer"/>
    <s v="NA"/>
    <x v="0"/>
    <s v="NA"/>
    <s v="NA"/>
    <x v="0"/>
    <s v="NA"/>
    <s v="NA"/>
    <n v="43"/>
    <n v="43"/>
    <x v="0"/>
    <x v="12"/>
  </r>
  <r>
    <s v="JD3TJ4Q0AXOG"/>
    <x v="1"/>
    <x v="20"/>
    <x v="18"/>
    <s v="F"/>
    <n v="500000"/>
    <x v="0"/>
    <s v="very low risk"/>
    <s v="Rural"/>
    <n v="6"/>
    <s v="Agent"/>
    <s v="NA"/>
    <x v="0"/>
    <s v="NA"/>
    <s v="NA"/>
    <x v="0"/>
    <s v="NA"/>
    <s v="NA"/>
    <n v="31"/>
    <n v="31"/>
    <x v="0"/>
    <x v="12"/>
  </r>
  <r>
    <s v="X1IQG0DZ8XDE"/>
    <x v="1"/>
    <x v="20"/>
    <x v="3"/>
    <s v="M"/>
    <n v="500000"/>
    <x v="0"/>
    <s v="very low risk"/>
    <s v="Rural"/>
    <n v="6"/>
    <s v="Telemarketer"/>
    <s v="NA"/>
    <x v="0"/>
    <s v="NA"/>
    <s v="NA"/>
    <x v="0"/>
    <s v="NA"/>
    <s v="NA"/>
    <n v="29"/>
    <n v="29"/>
    <x v="0"/>
    <x v="12"/>
  </r>
  <r>
    <s v="PXD1D2OE4RL2"/>
    <x v="1"/>
    <x v="20"/>
    <x v="23"/>
    <s v="M"/>
    <n v="250000"/>
    <x v="0"/>
    <s v="moderate risk"/>
    <s v="Rural"/>
    <n v="6"/>
    <s v="Online"/>
    <s v="NA"/>
    <x v="0"/>
    <s v="NA"/>
    <s v="NA"/>
    <x v="0"/>
    <s v="NA"/>
    <s v="NA"/>
    <n v="42"/>
    <n v="42"/>
    <x v="0"/>
    <x v="12"/>
  </r>
  <r>
    <s v="XWVW4WRHM1DB"/>
    <x v="1"/>
    <x v="20"/>
    <x v="31"/>
    <s v="M"/>
    <n v="250000"/>
    <x v="0"/>
    <s v="very low risk"/>
    <s v="Urban"/>
    <n v="6"/>
    <s v="Telemarketer"/>
    <s v="NA"/>
    <x v="0"/>
    <s v="NA"/>
    <s v="NA"/>
    <x v="0"/>
    <s v="NA"/>
    <s v="NA"/>
    <n v="32"/>
    <n v="32"/>
    <x v="0"/>
    <x v="12"/>
  </r>
  <r>
    <s v="EU3B7ZDBAVYQ"/>
    <x v="1"/>
    <x v="20"/>
    <x v="35"/>
    <s v="M"/>
    <n v="1000000"/>
    <x v="0"/>
    <s v="low risk"/>
    <s v="Rural"/>
    <n v="6"/>
    <s v="Online"/>
    <s v="NA"/>
    <x v="0"/>
    <s v="NA"/>
    <s v="NA"/>
    <x v="0"/>
    <s v="NA"/>
    <s v="NA"/>
    <n v="36"/>
    <n v="36"/>
    <x v="0"/>
    <x v="12"/>
  </r>
  <r>
    <s v="IPA5W2109BZ5"/>
    <x v="0"/>
    <x v="20"/>
    <x v="37"/>
    <s v="M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12"/>
  </r>
  <r>
    <s v="SPW4SVH5U83H"/>
    <x v="0"/>
    <x v="20"/>
    <x v="19"/>
    <s v="M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12"/>
  </r>
  <r>
    <s v="GKF0HQ6B6GI5"/>
    <x v="0"/>
    <x v="20"/>
    <x v="21"/>
    <s v="F"/>
    <n v="2000000"/>
    <x v="0"/>
    <s v="moderate risk"/>
    <s v="Urban"/>
    <n v="6"/>
    <s v="Online"/>
    <s v="NA"/>
    <x v="0"/>
    <s v="NA"/>
    <s v="NA"/>
    <x v="4"/>
    <s v="NA"/>
    <s v="NA"/>
    <n v="40"/>
    <n v="40"/>
    <x v="0"/>
    <x v="12"/>
  </r>
  <r>
    <s v="UB07XEOCUQP7"/>
    <x v="0"/>
    <x v="20"/>
    <x v="27"/>
    <s v="F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0906POZ69U65"/>
    <x v="0"/>
    <x v="20"/>
    <x v="21"/>
    <s v="M"/>
    <n v="100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0XVE5N4IL8WA"/>
    <x v="0"/>
    <x v="20"/>
    <x v="1"/>
    <s v="F"/>
    <n v="250000"/>
    <x v="0"/>
    <s v="moderate risk"/>
    <s v="Rural"/>
    <n v="6"/>
    <s v="Agent"/>
    <s v="NA"/>
    <x v="0"/>
    <s v="NA"/>
    <s v="NA"/>
    <x v="0"/>
    <s v="NA"/>
    <s v="NA"/>
    <n v="41"/>
    <n v="41"/>
    <x v="0"/>
    <x v="12"/>
  </r>
  <r>
    <s v="E6T8C8CQXW6J"/>
    <x v="1"/>
    <x v="20"/>
    <x v="32"/>
    <s v="M"/>
    <n v="1000000"/>
    <x v="0"/>
    <s v="moderate risk"/>
    <s v="Rural"/>
    <n v="6"/>
    <s v="Agent"/>
    <s v="NA"/>
    <x v="0"/>
    <s v="NA"/>
    <s v="NA"/>
    <x v="0"/>
    <s v="NA"/>
    <s v="NA"/>
    <n v="30"/>
    <n v="30"/>
    <x v="0"/>
    <x v="12"/>
  </r>
  <r>
    <s v="Q7DCJ4G4OCVO"/>
    <x v="1"/>
    <x v="20"/>
    <x v="13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J7KWK68RPFK9"/>
    <x v="0"/>
    <x v="20"/>
    <x v="9"/>
    <s v="F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2"/>
  </r>
  <r>
    <s v="3HZ6FFOCBYOL"/>
    <x v="0"/>
    <x v="20"/>
    <x v="22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V1076P28VHV5"/>
    <x v="1"/>
    <x v="20"/>
    <x v="6"/>
    <s v="M"/>
    <n v="2000000"/>
    <x v="0"/>
    <s v="moderate risk"/>
    <s v="Rural"/>
    <n v="6"/>
    <s v="Telemarketer"/>
    <s v="NA"/>
    <x v="0"/>
    <s v="NA"/>
    <s v="NA"/>
    <x v="0"/>
    <s v="NA"/>
    <s v="NA"/>
    <n v="48"/>
    <n v="48"/>
    <x v="0"/>
    <x v="12"/>
  </r>
  <r>
    <s v="MM4MTLRONM54"/>
    <x v="0"/>
    <x v="20"/>
    <x v="9"/>
    <s v="F"/>
    <n v="250000"/>
    <x v="0"/>
    <s v="high risk"/>
    <s v="Rural"/>
    <n v="6"/>
    <s v="Online"/>
    <s v="NA"/>
    <x v="0"/>
    <s v="NA"/>
    <s v="NA"/>
    <x v="0"/>
    <s v="NA"/>
    <s v="NA"/>
    <n v="60"/>
    <n v="60"/>
    <x v="0"/>
    <x v="12"/>
  </r>
  <r>
    <s v="B9TIKNAEKET0"/>
    <x v="0"/>
    <x v="20"/>
    <x v="19"/>
    <s v="M"/>
    <n v="100000"/>
    <x v="0"/>
    <s v="high risk"/>
    <s v="Urban"/>
    <n v="6"/>
    <s v="Agent"/>
    <s v="NA"/>
    <x v="0"/>
    <s v="NA"/>
    <s v="NA"/>
    <x v="0"/>
    <s v="NA"/>
    <s v="NA"/>
    <n v="54"/>
    <n v="54"/>
    <x v="0"/>
    <x v="12"/>
  </r>
  <r>
    <s v="WEURE7N3G77D"/>
    <x v="0"/>
    <x v="20"/>
    <x v="10"/>
    <s v="F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12"/>
  </r>
  <r>
    <s v="TPCS39BQUSUJ"/>
    <x v="0"/>
    <x v="20"/>
    <x v="17"/>
    <s v="F"/>
    <n v="500000"/>
    <x v="0"/>
    <s v="high risk"/>
    <s v="Urban"/>
    <n v="6"/>
    <s v="Agent"/>
    <s v="NA"/>
    <x v="0"/>
    <s v="NA"/>
    <s v="NA"/>
    <x v="0"/>
    <s v="NA"/>
    <s v="NA"/>
    <n v="38"/>
    <n v="38"/>
    <x v="0"/>
    <x v="12"/>
  </r>
  <r>
    <s v="F7WJBUOWG95F"/>
    <x v="0"/>
    <x v="20"/>
    <x v="22"/>
    <s v="F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12"/>
  </r>
  <r>
    <s v="BVPXEGVW1KHO"/>
    <x v="0"/>
    <x v="20"/>
    <x v="5"/>
    <s v="F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12"/>
  </r>
  <r>
    <s v="UIY5FYHQKFG9"/>
    <x v="1"/>
    <x v="20"/>
    <x v="5"/>
    <s v="M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12"/>
  </r>
  <r>
    <s v="1WMTPJ9F1D0F"/>
    <x v="0"/>
    <x v="20"/>
    <x v="12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2"/>
  </r>
  <r>
    <s v="5KY3RXMM0U6O"/>
    <x v="1"/>
    <x v="20"/>
    <x v="21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ZKVWJNJAKBQ1"/>
    <x v="0"/>
    <x v="20"/>
    <x v="13"/>
    <s v="F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12"/>
  </r>
  <r>
    <s v="TUHJ0QK8QLB1"/>
    <x v="1"/>
    <x v="20"/>
    <x v="13"/>
    <s v="M"/>
    <n v="5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8U7ZSY345V7C"/>
    <x v="1"/>
    <x v="20"/>
    <x v="33"/>
    <s v="M"/>
    <n v="100000"/>
    <x v="0"/>
    <s v="low risk"/>
    <s v="Rural"/>
    <n v="6"/>
    <s v="Online"/>
    <s v="NA"/>
    <x v="0"/>
    <s v="NA"/>
    <s v="NA"/>
    <x v="0"/>
    <s v="NA"/>
    <s v="NA"/>
    <n v="35"/>
    <n v="35"/>
    <x v="0"/>
    <x v="12"/>
  </r>
  <r>
    <s v="P3ZF7S229F42"/>
    <x v="1"/>
    <x v="20"/>
    <x v="2"/>
    <s v="M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12"/>
  </r>
  <r>
    <s v="PPSBZ6PW3O8A"/>
    <x v="1"/>
    <x v="20"/>
    <x v="23"/>
    <s v="M"/>
    <n v="500000"/>
    <x v="0"/>
    <s v="moderate risk"/>
    <s v="Rural"/>
    <n v="6"/>
    <s v="Agent"/>
    <s v="NA"/>
    <x v="0"/>
    <s v="NA"/>
    <s v="NA"/>
    <x v="0"/>
    <s v="NA"/>
    <s v="NA"/>
    <n v="42"/>
    <n v="42"/>
    <x v="0"/>
    <x v="12"/>
  </r>
  <r>
    <s v="HK395EC00LCN"/>
    <x v="0"/>
    <x v="20"/>
    <x v="1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6FG0Z7A8O4XC"/>
    <x v="1"/>
    <x v="20"/>
    <x v="8"/>
    <s v="M"/>
    <n v="1000000"/>
    <x v="0"/>
    <s v="low risk"/>
    <s v="Rural"/>
    <n v="6"/>
    <s v="Telemarketer"/>
    <s v="NA"/>
    <x v="0"/>
    <s v="NA"/>
    <s v="NA"/>
    <x v="0"/>
    <s v="NA"/>
    <s v="NA"/>
    <n v="33"/>
    <n v="33"/>
    <x v="0"/>
    <x v="12"/>
  </r>
  <r>
    <s v="MKP257EKBYDU"/>
    <x v="1"/>
    <x v="20"/>
    <x v="2"/>
    <s v="F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12"/>
  </r>
  <r>
    <s v="KS90W3SA0N99"/>
    <x v="1"/>
    <x v="20"/>
    <x v="18"/>
    <s v="M"/>
    <n v="2000000"/>
    <x v="0"/>
    <s v="low risk"/>
    <s v="Urban"/>
    <n v="6"/>
    <s v="Online"/>
    <s v="NA"/>
    <x v="0"/>
    <s v="NA"/>
    <s v="NA"/>
    <x v="0"/>
    <s v="NA"/>
    <s v="NA"/>
    <n v="31"/>
    <n v="31"/>
    <x v="0"/>
    <x v="12"/>
  </r>
  <r>
    <s v="9W4DZC1IDCSO"/>
    <x v="1"/>
    <x v="20"/>
    <x v="17"/>
    <s v="M"/>
    <n v="1000000"/>
    <x v="1"/>
    <s v="high risk"/>
    <s v="Urban"/>
    <n v="6"/>
    <s v="Telemarketer"/>
    <s v="NA"/>
    <x v="0"/>
    <s v="NA"/>
    <s v="NA"/>
    <x v="4"/>
    <s v="NA"/>
    <s v="NA"/>
    <n v="38"/>
    <n v="38"/>
    <x v="0"/>
    <x v="12"/>
  </r>
  <r>
    <s v="4T0W48FKBWIU"/>
    <x v="1"/>
    <x v="20"/>
    <x v="26"/>
    <s v="M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DSCIFHCH4S1F"/>
    <x v="1"/>
    <x v="20"/>
    <x v="1"/>
    <s v="F"/>
    <n v="1000000"/>
    <x v="0"/>
    <s v="moderate risk"/>
    <s v="Rural"/>
    <n v="6"/>
    <s v="Agent"/>
    <s v="NA"/>
    <x v="0"/>
    <s v="NA"/>
    <s v="NA"/>
    <x v="0"/>
    <s v="NA"/>
    <s v="NA"/>
    <n v="41"/>
    <n v="41"/>
    <x v="0"/>
    <x v="12"/>
  </r>
  <r>
    <s v="7XCXGRSTV4TQ"/>
    <x v="0"/>
    <x v="20"/>
    <x v="29"/>
    <s v="M"/>
    <n v="100000"/>
    <x v="0"/>
    <s v="low risk"/>
    <s v="Rural"/>
    <n v="6"/>
    <s v="Agent"/>
    <s v="NA"/>
    <x v="0"/>
    <s v="NA"/>
    <s v="NA"/>
    <x v="0"/>
    <s v="NA"/>
    <s v="NA"/>
    <n v="37"/>
    <n v="37"/>
    <x v="0"/>
    <x v="12"/>
  </r>
  <r>
    <s v="6G6AKNDSZ418"/>
    <x v="1"/>
    <x v="20"/>
    <x v="3"/>
    <s v="M"/>
    <n v="250000"/>
    <x v="0"/>
    <s v="low risk"/>
    <s v="Urban"/>
    <n v="6"/>
    <s v="Online"/>
    <s v="NA"/>
    <x v="0"/>
    <s v="NA"/>
    <s v="NA"/>
    <x v="0"/>
    <s v="NA"/>
    <s v="NA"/>
    <n v="29"/>
    <n v="29"/>
    <x v="0"/>
    <x v="12"/>
  </r>
  <r>
    <s v="5WQRA6EYL7IF"/>
    <x v="0"/>
    <x v="20"/>
    <x v="36"/>
    <s v="M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12"/>
  </r>
  <r>
    <s v="DE5EYVYTYI66"/>
    <x v="0"/>
    <x v="20"/>
    <x v="23"/>
    <s v="F"/>
    <n v="2000000"/>
    <x v="0"/>
    <s v="high risk"/>
    <s v="Urban"/>
    <n v="6"/>
    <s v="Agent"/>
    <s v="NA"/>
    <x v="0"/>
    <s v="NA"/>
    <s v="NA"/>
    <x v="0"/>
    <s v="NA"/>
    <s v="NA"/>
    <n v="42"/>
    <n v="42"/>
    <x v="0"/>
    <x v="12"/>
  </r>
  <r>
    <s v="VC632WOS8FWM"/>
    <x v="1"/>
    <x v="20"/>
    <x v="26"/>
    <s v="M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12"/>
  </r>
  <r>
    <s v="RR5VRNYKT91O"/>
    <x v="0"/>
    <x v="20"/>
    <x v="12"/>
    <s v="F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12"/>
  </r>
  <r>
    <s v="EZ7HTQFCBCGF"/>
    <x v="1"/>
    <x v="20"/>
    <x v="5"/>
    <s v="M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12"/>
  </r>
  <r>
    <s v="K7VLDSVH7H5P"/>
    <x v="1"/>
    <x v="20"/>
    <x v="1"/>
    <s v="M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12"/>
  </r>
  <r>
    <s v="3U4HM9GTDBLP"/>
    <x v="0"/>
    <x v="20"/>
    <x v="9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2"/>
  </r>
  <r>
    <s v="3CNSM6R5H5Q5"/>
    <x v="0"/>
    <x v="20"/>
    <x v="4"/>
    <s v="M"/>
    <n v="2000000"/>
    <x v="0"/>
    <s v="high risk"/>
    <s v="Urban"/>
    <n v="6"/>
    <s v="Agent"/>
    <s v="NA"/>
    <x v="0"/>
    <s v="NA"/>
    <s v="NA"/>
    <x v="0"/>
    <s v="NA"/>
    <s v="NA"/>
    <n v="53"/>
    <n v="53"/>
    <x v="0"/>
    <x v="12"/>
  </r>
  <r>
    <s v="FSZLS9FYPCP6"/>
    <x v="0"/>
    <x v="20"/>
    <x v="9"/>
    <s v="M"/>
    <n v="2000000"/>
    <x v="0"/>
    <s v="high risk"/>
    <s v="Rural"/>
    <n v="6"/>
    <s v="Agent"/>
    <s v="NA"/>
    <x v="0"/>
    <s v="NA"/>
    <s v="NA"/>
    <x v="0"/>
    <s v="NA"/>
    <s v="NA"/>
    <n v="60"/>
    <n v="60"/>
    <x v="0"/>
    <x v="12"/>
  </r>
  <r>
    <s v="30RFNTHGLNW2"/>
    <x v="1"/>
    <x v="20"/>
    <x v="3"/>
    <s v="M"/>
    <n v="500000"/>
    <x v="1"/>
    <s v="moderate risk"/>
    <s v="Rural"/>
    <n v="6"/>
    <s v="Online"/>
    <s v="NA"/>
    <x v="0"/>
    <s v="NA"/>
    <s v="NA"/>
    <x v="0"/>
    <s v="NA"/>
    <s v="NA"/>
    <n v="29"/>
    <n v="29"/>
    <x v="0"/>
    <x v="12"/>
  </r>
  <r>
    <s v="BWJ3NEFWOJAN"/>
    <x v="0"/>
    <x v="20"/>
    <x v="26"/>
    <s v="M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RILREFNLAWYI"/>
    <x v="0"/>
    <x v="20"/>
    <x v="16"/>
    <s v="M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FDM2WL5DEHC2"/>
    <x v="1"/>
    <x v="20"/>
    <x v="5"/>
    <s v="M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12"/>
  </r>
  <r>
    <s v="3G24O79S7DZB"/>
    <x v="0"/>
    <x v="20"/>
    <x v="16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2FXCZ7O63SGT"/>
    <x v="1"/>
    <x v="20"/>
    <x v="28"/>
    <s v="M"/>
    <n v="100000"/>
    <x v="0"/>
    <s v="high risk"/>
    <s v="Rural"/>
    <n v="6"/>
    <s v="Agent"/>
    <s v="NA"/>
    <x v="0"/>
    <s v="NA"/>
    <s v="NA"/>
    <x v="0"/>
    <s v="NA"/>
    <s v="NA"/>
    <n v="39"/>
    <n v="39"/>
    <x v="0"/>
    <x v="12"/>
  </r>
  <r>
    <s v="9R3EHD7TT24F"/>
    <x v="0"/>
    <x v="20"/>
    <x v="37"/>
    <s v="F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12"/>
  </r>
  <r>
    <s v="R54VTOCM001K"/>
    <x v="0"/>
    <x v="20"/>
    <x v="22"/>
    <s v="M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N5ZPTYYGG7S8"/>
    <x v="0"/>
    <x v="20"/>
    <x v="36"/>
    <s v="M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12"/>
  </r>
  <r>
    <s v="5QGIO3PIOWOX"/>
    <x v="0"/>
    <x v="20"/>
    <x v="20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2"/>
  </r>
  <r>
    <s v="C99OD5JTQNJF"/>
    <x v="1"/>
    <x v="20"/>
    <x v="6"/>
    <s v="M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12"/>
  </r>
  <r>
    <s v="MNWVR7HSAJXR"/>
    <x v="1"/>
    <x v="20"/>
    <x v="4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2"/>
  </r>
  <r>
    <s v="IOTY62RC5P7J"/>
    <x v="0"/>
    <x v="20"/>
    <x v="37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2"/>
  </r>
  <r>
    <s v="RTEE0NC0R2NJ"/>
    <x v="1"/>
    <x v="20"/>
    <x v="20"/>
    <s v="M"/>
    <n v="100000"/>
    <x v="1"/>
    <s v="high risk"/>
    <s v="Urban"/>
    <n v="6"/>
    <s v="Online"/>
    <s v="NA"/>
    <x v="0"/>
    <s v="NA"/>
    <s v="NA"/>
    <x v="0"/>
    <s v="NA"/>
    <s v="NA"/>
    <n v="51"/>
    <n v="51"/>
    <x v="0"/>
    <x v="12"/>
  </r>
  <r>
    <s v="8OBB4SK4B0Z6"/>
    <x v="0"/>
    <x v="20"/>
    <x v="1"/>
    <s v="F"/>
    <n v="250000"/>
    <x v="0"/>
    <s v="low risk"/>
    <s v="Urban"/>
    <n v="6"/>
    <s v="Telemarketer"/>
    <s v="NA"/>
    <x v="0"/>
    <s v="NA"/>
    <s v="NA"/>
    <x v="0"/>
    <s v="NA"/>
    <s v="NA"/>
    <n v="41"/>
    <n v="41"/>
    <x v="0"/>
    <x v="12"/>
  </r>
  <r>
    <s v="RTNT3J1IPFKZ"/>
    <x v="0"/>
    <x v="20"/>
    <x v="25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O1HXX2HHZCP0"/>
    <x v="0"/>
    <x v="20"/>
    <x v="37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2"/>
  </r>
  <r>
    <s v="Z3CCVDMPPO6Y"/>
    <x v="0"/>
    <x v="20"/>
    <x v="36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DDGQ4BAA4BH0"/>
    <x v="0"/>
    <x v="20"/>
    <x v="12"/>
    <s v="M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2"/>
  </r>
  <r>
    <s v="93MBUL1PHU41"/>
    <x v="1"/>
    <x v="20"/>
    <x v="31"/>
    <s v="F"/>
    <n v="500000"/>
    <x v="0"/>
    <s v="moderate risk"/>
    <s v="Rural"/>
    <n v="6"/>
    <s v="Online"/>
    <s v="NA"/>
    <x v="0"/>
    <s v="NA"/>
    <s v="NA"/>
    <x v="0"/>
    <s v="NA"/>
    <s v="NA"/>
    <n v="32"/>
    <n v="32"/>
    <x v="0"/>
    <x v="12"/>
  </r>
  <r>
    <s v="BEJ1MGFM8J4S"/>
    <x v="0"/>
    <x v="20"/>
    <x v="38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D3U2YOW81IIG"/>
    <x v="0"/>
    <x v="20"/>
    <x v="27"/>
    <s v="F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12"/>
  </r>
  <r>
    <s v="SXI8R1T5KX8K"/>
    <x v="0"/>
    <x v="20"/>
    <x v="7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12"/>
  </r>
  <r>
    <s v="V1XS4EKS0E7X"/>
    <x v="1"/>
    <x v="20"/>
    <x v="11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12"/>
  </r>
  <r>
    <s v="0BD6470YOJTV"/>
    <x v="1"/>
    <x v="20"/>
    <x v="16"/>
    <s v="F"/>
    <n v="2000000"/>
    <x v="0"/>
    <s v="very low risk"/>
    <s v="Urban"/>
    <n v="6"/>
    <s v="Telemarketer"/>
    <s v="NA"/>
    <x v="0"/>
    <s v="NA"/>
    <s v="NA"/>
    <x v="0"/>
    <s v="NA"/>
    <s v="NA"/>
    <n v="46"/>
    <n v="46"/>
    <x v="0"/>
    <x v="12"/>
  </r>
  <r>
    <s v="UB652ANR8TH6"/>
    <x v="0"/>
    <x v="20"/>
    <x v="0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2"/>
  </r>
  <r>
    <s v="WFC7VLLH21KZ"/>
    <x v="0"/>
    <x v="20"/>
    <x v="37"/>
    <s v="M"/>
    <n v="250000"/>
    <x v="0"/>
    <s v="high risk"/>
    <s v="Rural"/>
    <n v="6"/>
    <s v="Agent"/>
    <s v="NA"/>
    <x v="0"/>
    <s v="NA"/>
    <s v="NA"/>
    <x v="0"/>
    <s v="NA"/>
    <s v="NA"/>
    <n v="65"/>
    <n v="65"/>
    <x v="0"/>
    <x v="12"/>
  </r>
  <r>
    <s v="DUT9V9XTOTGU"/>
    <x v="1"/>
    <x v="20"/>
    <x v="25"/>
    <s v="M"/>
    <n v="100000"/>
    <x v="0"/>
    <s v="very low risk"/>
    <s v="Urban"/>
    <n v="6"/>
    <s v="Telemarketer"/>
    <s v="NA"/>
    <x v="0"/>
    <n v="1"/>
    <n v="2023"/>
    <x v="0"/>
    <n v="52"/>
    <s v="NA"/>
    <s v="NA"/>
    <n v="52"/>
    <x v="1"/>
    <x v="12"/>
  </r>
  <r>
    <s v="69PCMN8Q8W8N"/>
    <x v="1"/>
    <x v="20"/>
    <x v="2"/>
    <s v="M"/>
    <n v="50000"/>
    <x v="0"/>
    <s v="moderate risk"/>
    <s v="Rural"/>
    <n v="6"/>
    <s v="Telemarketer"/>
    <n v="1"/>
    <x v="2"/>
    <s v="NA"/>
    <s v="NA"/>
    <x v="3"/>
    <s v="NA"/>
    <n v="42"/>
    <s v="NA"/>
    <n v="42"/>
    <x v="2"/>
    <x v="20"/>
  </r>
  <r>
    <s v="5Y5RNM96UJ16"/>
    <x v="0"/>
    <x v="20"/>
    <x v="28"/>
    <s v="M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12"/>
  </r>
  <r>
    <s v="KESX44WYUBSQ"/>
    <x v="1"/>
    <x v="20"/>
    <x v="35"/>
    <s v="M"/>
    <n v="50000"/>
    <x v="0"/>
    <s v="high risk"/>
    <s v="Rural"/>
    <n v="6"/>
    <s v="Online"/>
    <s v="NA"/>
    <x v="0"/>
    <s v="NA"/>
    <s v="NA"/>
    <x v="0"/>
    <s v="NA"/>
    <s v="NA"/>
    <n v="36"/>
    <n v="36"/>
    <x v="0"/>
    <x v="12"/>
  </r>
  <r>
    <s v="2E0SR0O2T5FI"/>
    <x v="0"/>
    <x v="20"/>
    <x v="23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12"/>
  </r>
  <r>
    <s v="MI2MQOKSGIN5"/>
    <x v="0"/>
    <x v="20"/>
    <x v="25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2"/>
  </r>
  <r>
    <s v="BZTTH0SM5T2A"/>
    <x v="1"/>
    <x v="20"/>
    <x v="29"/>
    <s v="M"/>
    <n v="100000"/>
    <x v="0"/>
    <s v="very low risk"/>
    <s v="Rural"/>
    <n v="6"/>
    <s v="Online"/>
    <s v="NA"/>
    <x v="0"/>
    <s v="NA"/>
    <s v="NA"/>
    <x v="0"/>
    <s v="NA"/>
    <s v="NA"/>
    <n v="37"/>
    <n v="37"/>
    <x v="0"/>
    <x v="12"/>
  </r>
  <r>
    <s v="IAZ5XJ4R9FOQ"/>
    <x v="0"/>
    <x v="20"/>
    <x v="1"/>
    <s v="M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12"/>
  </r>
  <r>
    <s v="XQ31YHIFOQIY"/>
    <x v="1"/>
    <x v="20"/>
    <x v="3"/>
    <s v="F"/>
    <n v="1000000"/>
    <x v="0"/>
    <s v="very low risk"/>
    <s v="Rural"/>
    <n v="6"/>
    <s v="Online"/>
    <s v="NA"/>
    <x v="0"/>
    <s v="NA"/>
    <s v="NA"/>
    <x v="0"/>
    <s v="NA"/>
    <s v="NA"/>
    <n v="29"/>
    <n v="29"/>
    <x v="0"/>
    <x v="12"/>
  </r>
  <r>
    <s v="ENGYH9XO7HGR"/>
    <x v="1"/>
    <x v="20"/>
    <x v="32"/>
    <s v="M"/>
    <n v="2000000"/>
    <x v="1"/>
    <s v="high risk"/>
    <s v="Urban"/>
    <n v="6"/>
    <s v="Telemarketer"/>
    <s v="NA"/>
    <x v="0"/>
    <s v="NA"/>
    <s v="NA"/>
    <x v="0"/>
    <s v="NA"/>
    <s v="NA"/>
    <n v="30"/>
    <n v="30"/>
    <x v="0"/>
    <x v="12"/>
  </r>
  <r>
    <s v="OL75QK54X9VK"/>
    <x v="0"/>
    <x v="20"/>
    <x v="17"/>
    <s v="M"/>
    <n v="250000"/>
    <x v="0"/>
    <s v="moderate risk"/>
    <s v="Urban"/>
    <n v="6"/>
    <s v="Agent"/>
    <s v="NA"/>
    <x v="0"/>
    <s v="NA"/>
    <s v="NA"/>
    <x v="0"/>
    <s v="NA"/>
    <s v="NA"/>
    <n v="38"/>
    <n v="38"/>
    <x v="0"/>
    <x v="12"/>
  </r>
  <r>
    <s v="CVBDIUTDMQ0I"/>
    <x v="1"/>
    <x v="20"/>
    <x v="13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BNG4WHNNVC35"/>
    <x v="1"/>
    <x v="20"/>
    <x v="25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9036X2SOFI42"/>
    <x v="0"/>
    <x v="20"/>
    <x v="21"/>
    <s v="M"/>
    <n v="1000000"/>
    <x v="0"/>
    <s v="very low risk"/>
    <s v="Rural"/>
    <n v="6"/>
    <s v="Telemarketer"/>
    <s v="NA"/>
    <x v="0"/>
    <s v="NA"/>
    <s v="NA"/>
    <x v="0"/>
    <s v="NA"/>
    <s v="NA"/>
    <n v="40"/>
    <n v="40"/>
    <x v="0"/>
    <x v="12"/>
  </r>
  <r>
    <s v="W8VGXS02NU5P"/>
    <x v="1"/>
    <x v="20"/>
    <x v="5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2"/>
  </r>
  <r>
    <s v="20XP9ZDA5GEN"/>
    <x v="1"/>
    <x v="20"/>
    <x v="1"/>
    <s v="F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12"/>
  </r>
  <r>
    <s v="0ZPMVT9H6JEV"/>
    <x v="1"/>
    <x v="20"/>
    <x v="24"/>
    <s v="M"/>
    <n v="500000"/>
    <x v="0"/>
    <s v="very low risk"/>
    <s v="Rural"/>
    <n v="6"/>
    <s v="Online"/>
    <s v="NA"/>
    <x v="0"/>
    <s v="NA"/>
    <s v="NA"/>
    <x v="0"/>
    <s v="NA"/>
    <s v="NA"/>
    <n v="28"/>
    <n v="28"/>
    <x v="0"/>
    <x v="12"/>
  </r>
  <r>
    <s v="IF15BWATORLW"/>
    <x v="0"/>
    <x v="20"/>
    <x v="0"/>
    <s v="F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2"/>
  </r>
  <r>
    <s v="G5M27D9QR434"/>
    <x v="0"/>
    <x v="20"/>
    <x v="20"/>
    <s v="F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12"/>
  </r>
  <r>
    <s v="ZHO4928NNZ77"/>
    <x v="1"/>
    <x v="20"/>
    <x v="35"/>
    <s v="M"/>
    <n v="2000000"/>
    <x v="0"/>
    <s v="moderate risk"/>
    <s v="Urban"/>
    <n v="6"/>
    <s v="Telemarketer"/>
    <s v="NA"/>
    <x v="0"/>
    <s v="NA"/>
    <s v="NA"/>
    <x v="0"/>
    <s v="NA"/>
    <s v="NA"/>
    <n v="36"/>
    <n v="36"/>
    <x v="0"/>
    <x v="12"/>
  </r>
  <r>
    <s v="JA383K3O3ZX0"/>
    <x v="1"/>
    <x v="20"/>
    <x v="23"/>
    <s v="M"/>
    <n v="50000"/>
    <x v="1"/>
    <s v="moderate risk"/>
    <s v="Urban"/>
    <n v="6"/>
    <s v="Telemarketer"/>
    <s v="NA"/>
    <x v="0"/>
    <s v="NA"/>
    <s v="NA"/>
    <x v="0"/>
    <s v="NA"/>
    <s v="NA"/>
    <n v="42"/>
    <n v="42"/>
    <x v="0"/>
    <x v="12"/>
  </r>
  <r>
    <s v="A9QWLRFR7DGK"/>
    <x v="0"/>
    <x v="20"/>
    <x v="27"/>
    <s v="M"/>
    <n v="2000000"/>
    <x v="0"/>
    <s v="high risk"/>
    <s v="Urban"/>
    <n v="6"/>
    <s v="Online"/>
    <s v="NA"/>
    <x v="0"/>
    <s v="NA"/>
    <s v="NA"/>
    <x v="0"/>
    <s v="NA"/>
    <s v="NA"/>
    <n v="44"/>
    <n v="44"/>
    <x v="0"/>
    <x v="12"/>
  </r>
  <r>
    <s v="3SV5GZMFD0SC"/>
    <x v="0"/>
    <x v="20"/>
    <x v="30"/>
    <s v="M"/>
    <n v="1000000"/>
    <x v="0"/>
    <s v="moderate risk"/>
    <s v="Rural"/>
    <n v="6"/>
    <s v="Agent"/>
    <s v="NA"/>
    <x v="0"/>
    <s v="NA"/>
    <s v="NA"/>
    <x v="0"/>
    <s v="NA"/>
    <s v="NA"/>
    <n v="59"/>
    <n v="59"/>
    <x v="0"/>
    <x v="12"/>
  </r>
  <r>
    <s v="WK7NG6TWCX9I"/>
    <x v="1"/>
    <x v="20"/>
    <x v="35"/>
    <s v="F"/>
    <n v="100000"/>
    <x v="0"/>
    <s v="high risk"/>
    <s v="Urban"/>
    <n v="6"/>
    <s v="Online"/>
    <s v="NA"/>
    <x v="0"/>
    <s v="NA"/>
    <s v="NA"/>
    <x v="0"/>
    <s v="NA"/>
    <s v="NA"/>
    <n v="36"/>
    <n v="36"/>
    <x v="0"/>
    <x v="12"/>
  </r>
  <r>
    <s v="2742GBG8Q7YH"/>
    <x v="1"/>
    <x v="20"/>
    <x v="11"/>
    <s v="M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12"/>
  </r>
  <r>
    <s v="Z481NGZ87FOS"/>
    <x v="1"/>
    <x v="20"/>
    <x v="20"/>
    <s v="M"/>
    <n v="50000"/>
    <x v="0"/>
    <s v="low risk"/>
    <s v="Rural"/>
    <n v="6"/>
    <s v="Telemarketer"/>
    <s v="NA"/>
    <x v="0"/>
    <s v="NA"/>
    <s v="NA"/>
    <x v="0"/>
    <s v="NA"/>
    <s v="NA"/>
    <n v="51"/>
    <n v="51"/>
    <x v="0"/>
    <x v="12"/>
  </r>
  <r>
    <s v="OQ3AR7P40YKF"/>
    <x v="0"/>
    <x v="20"/>
    <x v="27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0YLYDN376Q68"/>
    <x v="1"/>
    <x v="20"/>
    <x v="0"/>
    <s v="F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12"/>
  </r>
  <r>
    <s v="J8UXB4QAA55J"/>
    <x v="0"/>
    <x v="20"/>
    <x v="38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2"/>
  </r>
  <r>
    <s v="FOAXA4CNC28V"/>
    <x v="0"/>
    <x v="20"/>
    <x v="38"/>
    <s v="M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12"/>
  </r>
  <r>
    <s v="LE3H1TLYRYIN"/>
    <x v="0"/>
    <x v="20"/>
    <x v="2"/>
    <s v="M"/>
    <n v="1000000"/>
    <x v="0"/>
    <s v="moderate risk"/>
    <s v="Rural"/>
    <n v="6"/>
    <s v="Telemarketer"/>
    <s v="NA"/>
    <x v="0"/>
    <s v="NA"/>
    <s v="NA"/>
    <x v="0"/>
    <s v="NA"/>
    <s v="NA"/>
    <n v="43"/>
    <n v="43"/>
    <x v="0"/>
    <x v="12"/>
  </r>
  <r>
    <s v="A3IZQIEPO5BZ"/>
    <x v="0"/>
    <x v="20"/>
    <x v="22"/>
    <s v="F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ZKUKYG24FU99"/>
    <x v="1"/>
    <x v="20"/>
    <x v="24"/>
    <s v="M"/>
    <n v="1000000"/>
    <x v="0"/>
    <s v="very low risk"/>
    <s v="Urban"/>
    <n v="6"/>
    <s v="Agent"/>
    <s v="NA"/>
    <x v="0"/>
    <s v="NA"/>
    <s v="NA"/>
    <x v="0"/>
    <s v="NA"/>
    <s v="NA"/>
    <n v="28"/>
    <n v="28"/>
    <x v="0"/>
    <x v="12"/>
  </r>
  <r>
    <s v="TEJ0DVX2IZ5Y"/>
    <x v="0"/>
    <x v="20"/>
    <x v="36"/>
    <s v="F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2"/>
  </r>
  <r>
    <s v="VOA1VFO5NK7N"/>
    <x v="0"/>
    <x v="20"/>
    <x v="21"/>
    <s v="F"/>
    <n v="10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QQVSUNCKQA64"/>
    <x v="1"/>
    <x v="20"/>
    <x v="5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12"/>
  </r>
  <r>
    <s v="G111T5OF39X7"/>
    <x v="1"/>
    <x v="20"/>
    <x v="26"/>
    <s v="F"/>
    <n v="1000000"/>
    <x v="0"/>
    <s v="moderate risk"/>
    <s v="Rural"/>
    <n v="6"/>
    <s v="Telemarketer"/>
    <s v="NA"/>
    <x v="0"/>
    <s v="NA"/>
    <s v="NA"/>
    <x v="0"/>
    <s v="NA"/>
    <s v="NA"/>
    <n v="45"/>
    <n v="45"/>
    <x v="0"/>
    <x v="12"/>
  </r>
  <r>
    <s v="WP0FP0V8MT84"/>
    <x v="0"/>
    <x v="20"/>
    <x v="1"/>
    <s v="F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1U098BJJ4KCN"/>
    <x v="1"/>
    <x v="20"/>
    <x v="12"/>
    <s v="M"/>
    <n v="100000"/>
    <x v="0"/>
    <s v="low risk"/>
    <s v="Rural"/>
    <n v="6"/>
    <s v="Telemarketer"/>
    <s v="NA"/>
    <x v="0"/>
    <s v="NA"/>
    <s v="NA"/>
    <x v="0"/>
    <s v="NA"/>
    <s v="NA"/>
    <n v="55"/>
    <n v="55"/>
    <x v="0"/>
    <x v="12"/>
  </r>
  <r>
    <s v="SRMCZO4X6TBB"/>
    <x v="1"/>
    <x v="20"/>
    <x v="28"/>
    <s v="M"/>
    <n v="50000"/>
    <x v="0"/>
    <s v="low risk"/>
    <s v="Urban"/>
    <n v="6"/>
    <s v="Telemarketer"/>
    <s v="NA"/>
    <x v="0"/>
    <s v="NA"/>
    <s v="NA"/>
    <x v="0"/>
    <s v="NA"/>
    <s v="NA"/>
    <n v="39"/>
    <n v="39"/>
    <x v="0"/>
    <x v="12"/>
  </r>
  <r>
    <s v="0DRAOS4YI02F"/>
    <x v="0"/>
    <x v="20"/>
    <x v="39"/>
    <s v="F"/>
    <n v="500000"/>
    <x v="0"/>
    <s v="very low risk"/>
    <s v="Urban"/>
    <n v="6"/>
    <s v="Online"/>
    <s v="NA"/>
    <x v="0"/>
    <s v="NA"/>
    <s v="NA"/>
    <x v="0"/>
    <s v="NA"/>
    <s v="NA"/>
    <n v="66"/>
    <n v="66"/>
    <x v="0"/>
    <x v="12"/>
  </r>
  <r>
    <s v="5MY44ASQ5JTG"/>
    <x v="0"/>
    <x v="20"/>
    <x v="26"/>
    <s v="M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12"/>
  </r>
  <r>
    <s v="6P3O1R6YJA50"/>
    <x v="0"/>
    <x v="20"/>
    <x v="9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I43IYPKXMR5D"/>
    <x v="0"/>
    <x v="20"/>
    <x v="23"/>
    <s v="F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12"/>
  </r>
  <r>
    <s v="KPO3GAPCWPK7"/>
    <x v="1"/>
    <x v="20"/>
    <x v="12"/>
    <s v="M"/>
    <n v="100000"/>
    <x v="1"/>
    <s v="moderate risk"/>
    <s v="Rural"/>
    <n v="6"/>
    <s v="Agent"/>
    <s v="NA"/>
    <x v="0"/>
    <s v="NA"/>
    <s v="NA"/>
    <x v="0"/>
    <s v="NA"/>
    <s v="NA"/>
    <n v="55"/>
    <n v="55"/>
    <x v="0"/>
    <x v="12"/>
  </r>
  <r>
    <s v="5INCN575O8LA"/>
    <x v="1"/>
    <x v="20"/>
    <x v="4"/>
    <s v="F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WS3NS3BRJ87W"/>
    <x v="1"/>
    <x v="20"/>
    <x v="28"/>
    <s v="M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5T5XFGODIKOY"/>
    <x v="1"/>
    <x v="20"/>
    <x v="33"/>
    <s v="M"/>
    <n v="500000"/>
    <x v="1"/>
    <s v="moderate risk"/>
    <s v="Rural"/>
    <n v="6"/>
    <s v="Agent"/>
    <s v="NA"/>
    <x v="0"/>
    <s v="NA"/>
    <s v="NA"/>
    <x v="0"/>
    <s v="NA"/>
    <s v="NA"/>
    <n v="35"/>
    <n v="35"/>
    <x v="0"/>
    <x v="12"/>
  </r>
  <r>
    <s v="LWASV52OEJU9"/>
    <x v="0"/>
    <x v="20"/>
    <x v="6"/>
    <s v="F"/>
    <n v="100000"/>
    <x v="0"/>
    <s v="moderate risk"/>
    <s v="Rural"/>
    <n v="6"/>
    <s v="Agent"/>
    <s v="NA"/>
    <x v="0"/>
    <s v="NA"/>
    <s v="NA"/>
    <x v="0"/>
    <s v="NA"/>
    <s v="NA"/>
    <n v="48"/>
    <n v="48"/>
    <x v="0"/>
    <x v="12"/>
  </r>
  <r>
    <s v="3DQFOOR2E43W"/>
    <x v="0"/>
    <x v="20"/>
    <x v="19"/>
    <s v="F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2"/>
  </r>
  <r>
    <s v="E7MMANY62WIY"/>
    <x v="0"/>
    <x v="20"/>
    <x v="22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2"/>
  </r>
  <r>
    <s v="F7JJHPRKOYUA"/>
    <x v="0"/>
    <x v="20"/>
    <x v="38"/>
    <s v="F"/>
    <n v="100000"/>
    <x v="0"/>
    <s v="high risk"/>
    <s v="Rural"/>
    <n v="6"/>
    <s v="Agent"/>
    <s v="NA"/>
    <x v="0"/>
    <s v="NA"/>
    <s v="NA"/>
    <x v="0"/>
    <s v="NA"/>
    <s v="NA"/>
    <n v="61"/>
    <n v="61"/>
    <x v="0"/>
    <x v="12"/>
  </r>
  <r>
    <s v="RPLK9K75K966"/>
    <x v="0"/>
    <x v="20"/>
    <x v="15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IEVU97E8LMJW"/>
    <x v="0"/>
    <x v="20"/>
    <x v="12"/>
    <s v="M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GOUQ6WXDCKV7"/>
    <x v="0"/>
    <x v="20"/>
    <x v="19"/>
    <s v="F"/>
    <n v="100000"/>
    <x v="0"/>
    <s v="low risk"/>
    <s v="Urban"/>
    <n v="6"/>
    <s v="Agent"/>
    <s v="NA"/>
    <x v="0"/>
    <s v="NA"/>
    <s v="NA"/>
    <x v="4"/>
    <s v="NA"/>
    <s v="NA"/>
    <n v="54"/>
    <n v="54"/>
    <x v="0"/>
    <x v="12"/>
  </r>
  <r>
    <s v="77Z9NBY2V43Y"/>
    <x v="1"/>
    <x v="20"/>
    <x v="27"/>
    <s v="M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12"/>
  </r>
  <r>
    <s v="6J0JLMX6W2VD"/>
    <x v="1"/>
    <x v="20"/>
    <x v="32"/>
    <s v="M"/>
    <n v="1000000"/>
    <x v="0"/>
    <s v="high risk"/>
    <s v="Rural"/>
    <n v="6"/>
    <s v="Online"/>
    <s v="NA"/>
    <x v="0"/>
    <s v="NA"/>
    <s v="NA"/>
    <x v="0"/>
    <s v="NA"/>
    <s v="NA"/>
    <n v="30"/>
    <n v="30"/>
    <x v="0"/>
    <x v="12"/>
  </r>
  <r>
    <s v="TT6A9GQIPBWK"/>
    <x v="0"/>
    <x v="20"/>
    <x v="26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JY4UC2LMUHCB"/>
    <x v="1"/>
    <x v="20"/>
    <x v="14"/>
    <s v="F"/>
    <n v="500000"/>
    <x v="0"/>
    <s v="low risk"/>
    <s v="Urban"/>
    <n v="6"/>
    <s v="Agent"/>
    <s v="NA"/>
    <x v="0"/>
    <s v="NA"/>
    <s v="NA"/>
    <x v="0"/>
    <s v="NA"/>
    <s v="NA"/>
    <n v="34"/>
    <n v="34"/>
    <x v="0"/>
    <x v="12"/>
  </r>
  <r>
    <s v="NNRADBLZT9RG"/>
    <x v="1"/>
    <x v="20"/>
    <x v="6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4T57UEN8CJ0Z"/>
    <x v="0"/>
    <x v="20"/>
    <x v="7"/>
    <s v="F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S2WJ5Q4OPC2X"/>
    <x v="0"/>
    <x v="20"/>
    <x v="1"/>
    <s v="F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UFG4BXYCDI8K"/>
    <x v="0"/>
    <x v="20"/>
    <x v="4"/>
    <s v="M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12"/>
  </r>
  <r>
    <s v="RWQIKE0MQBNJ"/>
    <x v="0"/>
    <x v="20"/>
    <x v="26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41G1SHW0BGV3"/>
    <x v="0"/>
    <x v="20"/>
    <x v="28"/>
    <s v="M"/>
    <n v="500000"/>
    <x v="0"/>
    <s v="low risk"/>
    <s v="Rural"/>
    <n v="6"/>
    <s v="Online"/>
    <s v="NA"/>
    <x v="0"/>
    <s v="NA"/>
    <s v="NA"/>
    <x v="0"/>
    <s v="NA"/>
    <s v="NA"/>
    <n v="39"/>
    <n v="39"/>
    <x v="0"/>
    <x v="12"/>
  </r>
  <r>
    <s v="LYLA7UZ7AY57"/>
    <x v="0"/>
    <x v="20"/>
    <x v="6"/>
    <s v="F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2"/>
  </r>
  <r>
    <s v="RAK0EURORHX6"/>
    <x v="1"/>
    <x v="20"/>
    <x v="6"/>
    <s v="F"/>
    <n v="50000"/>
    <x v="0"/>
    <s v="low risk"/>
    <s v="Rural"/>
    <n v="6"/>
    <s v="Agent"/>
    <s v="NA"/>
    <x v="0"/>
    <s v="NA"/>
    <s v="NA"/>
    <x v="0"/>
    <s v="NA"/>
    <s v="NA"/>
    <n v="48"/>
    <n v="48"/>
    <x v="0"/>
    <x v="12"/>
  </r>
  <r>
    <s v="3Y9EE6Y87BL4"/>
    <x v="1"/>
    <x v="20"/>
    <x v="4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2"/>
  </r>
  <r>
    <s v="YTDVNIBU6WOU"/>
    <x v="1"/>
    <x v="20"/>
    <x v="35"/>
    <s v="M"/>
    <n v="2000000"/>
    <x v="0"/>
    <s v="very low risk"/>
    <s v="Rural"/>
    <n v="6"/>
    <s v="Online"/>
    <s v="NA"/>
    <x v="0"/>
    <s v="NA"/>
    <s v="NA"/>
    <x v="0"/>
    <s v="NA"/>
    <s v="NA"/>
    <n v="36"/>
    <n v="36"/>
    <x v="0"/>
    <x v="12"/>
  </r>
  <r>
    <s v="K5Z0KYI00ZFG"/>
    <x v="1"/>
    <x v="20"/>
    <x v="12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2"/>
  </r>
  <r>
    <s v="MZ836L3OSD6L"/>
    <x v="0"/>
    <x v="20"/>
    <x v="26"/>
    <s v="F"/>
    <n v="500000"/>
    <x v="0"/>
    <s v="moderate risk"/>
    <s v="Urban"/>
    <n v="6"/>
    <s v="Online"/>
    <s v="NA"/>
    <x v="0"/>
    <s v="NA"/>
    <s v="NA"/>
    <x v="0"/>
    <s v="NA"/>
    <s v="NA"/>
    <n v="45"/>
    <n v="45"/>
    <x v="0"/>
    <x v="12"/>
  </r>
  <r>
    <s v="I7GLU2LUMGHK"/>
    <x v="0"/>
    <x v="20"/>
    <x v="22"/>
    <s v="F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12"/>
  </r>
  <r>
    <s v="M2YCSC3CXZCQ"/>
    <x v="0"/>
    <x v="20"/>
    <x v="27"/>
    <s v="M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12"/>
  </r>
  <r>
    <s v="2DA8JV7R1A11"/>
    <x v="1"/>
    <x v="20"/>
    <x v="26"/>
    <s v="M"/>
    <n v="2000000"/>
    <x v="0"/>
    <s v="moderate risk"/>
    <s v="Rural"/>
    <n v="6"/>
    <s v="Online"/>
    <s v="NA"/>
    <x v="0"/>
    <s v="NA"/>
    <s v="NA"/>
    <x v="0"/>
    <s v="NA"/>
    <s v="NA"/>
    <n v="45"/>
    <n v="45"/>
    <x v="0"/>
    <x v="12"/>
  </r>
  <r>
    <s v="9GFSHE19L5LN"/>
    <x v="1"/>
    <x v="20"/>
    <x v="0"/>
    <s v="F"/>
    <n v="50000"/>
    <x v="0"/>
    <s v="low risk"/>
    <s v="Rural"/>
    <n v="6"/>
    <s v="Telemarketer"/>
    <s v="NA"/>
    <x v="0"/>
    <s v="NA"/>
    <s v="NA"/>
    <x v="0"/>
    <s v="NA"/>
    <s v="NA"/>
    <n v="56"/>
    <n v="56"/>
    <x v="0"/>
    <x v="12"/>
  </r>
  <r>
    <s v="M5GX6K6FVO5D"/>
    <x v="1"/>
    <x v="20"/>
    <x v="6"/>
    <s v="M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12"/>
  </r>
  <r>
    <s v="YKV6GZA41DVC"/>
    <x v="1"/>
    <x v="20"/>
    <x v="25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2"/>
  </r>
  <r>
    <s v="8CVGXP8DYKQB"/>
    <x v="0"/>
    <x v="20"/>
    <x v="13"/>
    <s v="F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12"/>
  </r>
  <r>
    <s v="H647P1XX0DGN"/>
    <x v="1"/>
    <x v="20"/>
    <x v="3"/>
    <s v="M"/>
    <n v="500000"/>
    <x v="1"/>
    <s v="moderate risk"/>
    <s v="Rural"/>
    <n v="6"/>
    <s v="Telemarketer"/>
    <s v="NA"/>
    <x v="0"/>
    <s v="NA"/>
    <s v="NA"/>
    <x v="0"/>
    <s v="NA"/>
    <s v="NA"/>
    <n v="29"/>
    <n v="29"/>
    <x v="0"/>
    <x v="12"/>
  </r>
  <r>
    <s v="GJ6ILO9JT2W4"/>
    <x v="0"/>
    <x v="20"/>
    <x v="25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2"/>
  </r>
  <r>
    <s v="RSZSOY2ZHJNV"/>
    <x v="0"/>
    <x v="20"/>
    <x v="9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FZ3B06QRCU0S"/>
    <x v="0"/>
    <x v="20"/>
    <x v="23"/>
    <s v="M"/>
    <n v="2000000"/>
    <x v="0"/>
    <s v="low risk"/>
    <s v="Rural"/>
    <n v="6"/>
    <s v="Agent"/>
    <s v="NA"/>
    <x v="0"/>
    <s v="NA"/>
    <s v="NA"/>
    <x v="0"/>
    <s v="NA"/>
    <s v="NA"/>
    <n v="42"/>
    <n v="42"/>
    <x v="0"/>
    <x v="12"/>
  </r>
  <r>
    <s v="HJZQMG18ZJ1F"/>
    <x v="0"/>
    <x v="20"/>
    <x v="28"/>
    <s v="F"/>
    <n v="500000"/>
    <x v="0"/>
    <s v="high risk"/>
    <s v="Rural"/>
    <n v="6"/>
    <s v="Agent"/>
    <s v="NA"/>
    <x v="0"/>
    <s v="NA"/>
    <s v="NA"/>
    <x v="0"/>
    <s v="NA"/>
    <s v="NA"/>
    <n v="39"/>
    <n v="39"/>
    <x v="0"/>
    <x v="12"/>
  </r>
  <r>
    <s v="JSK20QY56XSQ"/>
    <x v="0"/>
    <x v="20"/>
    <x v="12"/>
    <s v="M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12"/>
  </r>
  <r>
    <s v="ZDOGK8LJISQ8"/>
    <x v="0"/>
    <x v="20"/>
    <x v="0"/>
    <s v="F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12"/>
  </r>
  <r>
    <s v="FXYK484WX51Z"/>
    <x v="1"/>
    <x v="20"/>
    <x v="14"/>
    <s v="M"/>
    <n v="2000000"/>
    <x v="0"/>
    <s v="low risk"/>
    <s v="Urban"/>
    <n v="6"/>
    <s v="Online"/>
    <s v="NA"/>
    <x v="0"/>
    <s v="NA"/>
    <s v="NA"/>
    <x v="0"/>
    <s v="NA"/>
    <s v="NA"/>
    <n v="34"/>
    <n v="34"/>
    <x v="0"/>
    <x v="12"/>
  </r>
  <r>
    <s v="W9K8S2UNO2QW"/>
    <x v="1"/>
    <x v="20"/>
    <x v="20"/>
    <s v="F"/>
    <n v="100000"/>
    <x v="0"/>
    <s v="high risk"/>
    <s v="Urban"/>
    <n v="6"/>
    <s v="Telemarketer"/>
    <s v="NA"/>
    <x v="0"/>
    <s v="NA"/>
    <s v="NA"/>
    <x v="0"/>
    <s v="NA"/>
    <s v="NA"/>
    <n v="51"/>
    <n v="51"/>
    <x v="0"/>
    <x v="12"/>
  </r>
  <r>
    <s v="85HJCRQN6L65"/>
    <x v="1"/>
    <x v="20"/>
    <x v="1"/>
    <s v="M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2"/>
  </r>
  <r>
    <s v="DO4LL38GZOKA"/>
    <x v="1"/>
    <x v="20"/>
    <x v="24"/>
    <s v="M"/>
    <n v="500000"/>
    <x v="1"/>
    <s v="moderate risk"/>
    <s v="Rural"/>
    <n v="6"/>
    <s v="Online"/>
    <s v="NA"/>
    <x v="0"/>
    <s v="NA"/>
    <s v="NA"/>
    <x v="0"/>
    <s v="NA"/>
    <s v="NA"/>
    <n v="28"/>
    <n v="28"/>
    <x v="0"/>
    <x v="12"/>
  </r>
  <r>
    <s v="8086A74FBUY4"/>
    <x v="1"/>
    <x v="20"/>
    <x v="14"/>
    <s v="M"/>
    <n v="250000"/>
    <x v="0"/>
    <s v="moderate risk"/>
    <s v="Urban"/>
    <n v="6"/>
    <s v="Online"/>
    <s v="NA"/>
    <x v="0"/>
    <s v="NA"/>
    <s v="NA"/>
    <x v="4"/>
    <s v="NA"/>
    <s v="NA"/>
    <n v="34"/>
    <n v="34"/>
    <x v="0"/>
    <x v="12"/>
  </r>
  <r>
    <s v="SFP6UJ9AZFDQ"/>
    <x v="0"/>
    <x v="20"/>
    <x v="1"/>
    <s v="F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12"/>
  </r>
  <r>
    <s v="D2SRO76BMS77"/>
    <x v="1"/>
    <x v="20"/>
    <x v="0"/>
    <s v="F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12"/>
  </r>
  <r>
    <s v="GXBNS3VSJ92Q"/>
    <x v="1"/>
    <x v="20"/>
    <x v="3"/>
    <s v="M"/>
    <n v="250000"/>
    <x v="0"/>
    <s v="low risk"/>
    <s v="Rural"/>
    <n v="6"/>
    <s v="Agent"/>
    <s v="NA"/>
    <x v="0"/>
    <s v="NA"/>
    <s v="NA"/>
    <x v="0"/>
    <s v="NA"/>
    <s v="NA"/>
    <n v="29"/>
    <n v="29"/>
    <x v="0"/>
    <x v="12"/>
  </r>
  <r>
    <s v="08LML1RCJVUP"/>
    <x v="1"/>
    <x v="20"/>
    <x v="32"/>
    <s v="M"/>
    <n v="50000"/>
    <x v="0"/>
    <s v="high risk"/>
    <s v="Rural"/>
    <n v="6"/>
    <s v="Telemarketer"/>
    <s v="NA"/>
    <x v="0"/>
    <s v="NA"/>
    <s v="NA"/>
    <x v="0"/>
    <s v="NA"/>
    <s v="NA"/>
    <n v="30"/>
    <n v="30"/>
    <x v="0"/>
    <x v="12"/>
  </r>
  <r>
    <s v="KUZ5I0HCRU2C"/>
    <x v="0"/>
    <x v="20"/>
    <x v="5"/>
    <s v="M"/>
    <n v="100000"/>
    <x v="1"/>
    <s v="high risk"/>
    <s v="Urban"/>
    <n v="6"/>
    <s v="Agent"/>
    <n v="1"/>
    <x v="22"/>
    <s v="NA"/>
    <s v="NA"/>
    <x v="2"/>
    <s v="NA"/>
    <n v="47"/>
    <s v="NA"/>
    <n v="47"/>
    <x v="2"/>
    <x v="10"/>
  </r>
  <r>
    <s v="KCVRMN6AL731"/>
    <x v="1"/>
    <x v="20"/>
    <x v="35"/>
    <s v="M"/>
    <n v="250000"/>
    <x v="0"/>
    <s v="high risk"/>
    <s v="Rural"/>
    <n v="6"/>
    <s v="Online"/>
    <s v="NA"/>
    <x v="0"/>
    <s v="NA"/>
    <s v="NA"/>
    <x v="0"/>
    <s v="NA"/>
    <s v="NA"/>
    <n v="36"/>
    <n v="36"/>
    <x v="0"/>
    <x v="12"/>
  </r>
  <r>
    <s v="107QS83KYOKC"/>
    <x v="1"/>
    <x v="20"/>
    <x v="33"/>
    <s v="M"/>
    <n v="1000000"/>
    <x v="0"/>
    <s v="low risk"/>
    <s v="Urban"/>
    <n v="6"/>
    <s v="Telemarketer"/>
    <s v="NA"/>
    <x v="0"/>
    <s v="NA"/>
    <s v="NA"/>
    <x v="0"/>
    <s v="NA"/>
    <s v="NA"/>
    <n v="35"/>
    <n v="35"/>
    <x v="0"/>
    <x v="12"/>
  </r>
  <r>
    <s v="EEKA555XR274"/>
    <x v="1"/>
    <x v="20"/>
    <x v="18"/>
    <s v="M"/>
    <n v="1000000"/>
    <x v="0"/>
    <s v="moderate risk"/>
    <s v="Urban"/>
    <n v="6"/>
    <s v="Online"/>
    <s v="NA"/>
    <x v="0"/>
    <s v="NA"/>
    <s v="NA"/>
    <x v="0"/>
    <s v="NA"/>
    <s v="NA"/>
    <n v="31"/>
    <n v="31"/>
    <x v="0"/>
    <x v="12"/>
  </r>
  <r>
    <s v="PRBZSNMRHDMB"/>
    <x v="0"/>
    <x v="20"/>
    <x v="37"/>
    <s v="F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2"/>
  </r>
  <r>
    <s v="BLPE2CCDHIZM"/>
    <x v="0"/>
    <x v="20"/>
    <x v="38"/>
    <s v="M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12"/>
  </r>
  <r>
    <s v="K4TRAAACLG9T"/>
    <x v="0"/>
    <x v="20"/>
    <x v="9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2"/>
  </r>
  <r>
    <s v="Y6OXSJQNI49E"/>
    <x v="0"/>
    <x v="20"/>
    <x v="16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DTG9KIHNYDIS"/>
    <x v="1"/>
    <x v="20"/>
    <x v="1"/>
    <s v="M"/>
    <n v="1000000"/>
    <x v="0"/>
    <s v="very low risk"/>
    <s v="Rural"/>
    <n v="6"/>
    <s v="Online"/>
    <s v="NA"/>
    <x v="0"/>
    <s v="NA"/>
    <s v="NA"/>
    <x v="0"/>
    <s v="NA"/>
    <s v="NA"/>
    <n v="41"/>
    <n v="41"/>
    <x v="0"/>
    <x v="12"/>
  </r>
  <r>
    <s v="PF6LOOFK5LZN"/>
    <x v="0"/>
    <x v="20"/>
    <x v="11"/>
    <s v="M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12"/>
  </r>
  <r>
    <s v="PDKM1W26MM6L"/>
    <x v="1"/>
    <x v="20"/>
    <x v="13"/>
    <s v="F"/>
    <n v="100000"/>
    <x v="0"/>
    <s v="low risk"/>
    <s v="Urban"/>
    <n v="6"/>
    <s v="Online"/>
    <s v="NA"/>
    <x v="0"/>
    <s v="NA"/>
    <s v="NA"/>
    <x v="0"/>
    <s v="NA"/>
    <s v="NA"/>
    <n v="47"/>
    <n v="47"/>
    <x v="0"/>
    <x v="12"/>
  </r>
  <r>
    <s v="L5V3EYCUXYL8"/>
    <x v="1"/>
    <x v="20"/>
    <x v="5"/>
    <s v="M"/>
    <n v="50000"/>
    <x v="0"/>
    <s v="moderate risk"/>
    <s v="Urban"/>
    <n v="6"/>
    <s v="Agent"/>
    <s v="NA"/>
    <x v="0"/>
    <s v="NA"/>
    <s v="NA"/>
    <x v="0"/>
    <s v="NA"/>
    <s v="NA"/>
    <n v="49"/>
    <n v="49"/>
    <x v="0"/>
    <x v="12"/>
  </r>
  <r>
    <s v="TTUAWNTONC9F"/>
    <x v="1"/>
    <x v="20"/>
    <x v="2"/>
    <s v="F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12"/>
  </r>
  <r>
    <s v="EBW4XI7IC2XZ"/>
    <x v="0"/>
    <x v="20"/>
    <x v="34"/>
    <s v="F"/>
    <n v="100000"/>
    <x v="0"/>
    <s v="very low risk"/>
    <s v="Urban"/>
    <n v="6"/>
    <s v="Online"/>
    <s v="NA"/>
    <x v="0"/>
    <s v="NA"/>
    <s v="NA"/>
    <x v="0"/>
    <s v="NA"/>
    <s v="NA"/>
    <n v="67"/>
    <n v="67"/>
    <x v="0"/>
    <x v="12"/>
  </r>
  <r>
    <s v="2M6NM0Z4IQRV"/>
    <x v="1"/>
    <x v="20"/>
    <x v="17"/>
    <s v="F"/>
    <n v="100000"/>
    <x v="0"/>
    <s v="very low risk"/>
    <s v="Rural"/>
    <n v="6"/>
    <s v="Agent"/>
    <s v="NA"/>
    <x v="0"/>
    <s v="NA"/>
    <s v="NA"/>
    <x v="0"/>
    <s v="NA"/>
    <s v="NA"/>
    <n v="38"/>
    <n v="38"/>
    <x v="0"/>
    <x v="12"/>
  </r>
  <r>
    <s v="S0BK2RD6UBS1"/>
    <x v="0"/>
    <x v="20"/>
    <x v="22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58JCHDHDDCEW"/>
    <x v="1"/>
    <x v="20"/>
    <x v="23"/>
    <s v="F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12"/>
  </r>
  <r>
    <s v="D78H7TNREBZ7"/>
    <x v="1"/>
    <x v="20"/>
    <x v="26"/>
    <s v="M"/>
    <n v="2000000"/>
    <x v="0"/>
    <s v="high risk"/>
    <s v="Urban"/>
    <n v="6"/>
    <s v="Agent"/>
    <s v="NA"/>
    <x v="0"/>
    <s v="NA"/>
    <s v="NA"/>
    <x v="0"/>
    <s v="NA"/>
    <s v="NA"/>
    <n v="45"/>
    <n v="45"/>
    <x v="0"/>
    <x v="12"/>
  </r>
  <r>
    <s v="70SP89Y2N296"/>
    <x v="1"/>
    <x v="20"/>
    <x v="13"/>
    <s v="M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12"/>
  </r>
  <r>
    <s v="LLFIV2A2V0GL"/>
    <x v="1"/>
    <x v="20"/>
    <x v="18"/>
    <s v="F"/>
    <n v="50000"/>
    <x v="0"/>
    <s v="moderate risk"/>
    <s v="Rural"/>
    <n v="6"/>
    <s v="Online"/>
    <s v="NA"/>
    <x v="0"/>
    <s v="NA"/>
    <s v="NA"/>
    <x v="0"/>
    <s v="NA"/>
    <s v="NA"/>
    <n v="31"/>
    <n v="31"/>
    <x v="0"/>
    <x v="12"/>
  </r>
  <r>
    <s v="8PH75ID2SHJ2"/>
    <x v="1"/>
    <x v="20"/>
    <x v="27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2"/>
  </r>
  <r>
    <s v="8XFKNMCULVPB"/>
    <x v="0"/>
    <x v="20"/>
    <x v="36"/>
    <s v="F"/>
    <n v="250000"/>
    <x v="0"/>
    <s v="very low risk"/>
    <s v="Urban"/>
    <n v="6"/>
    <s v="Telemarketer"/>
    <s v="NA"/>
    <x v="0"/>
    <s v="NA"/>
    <s v="NA"/>
    <x v="0"/>
    <s v="NA"/>
    <s v="NA"/>
    <n v="58"/>
    <n v="58"/>
    <x v="0"/>
    <x v="12"/>
  </r>
  <r>
    <s v="0QBUHQQD1INI"/>
    <x v="0"/>
    <x v="20"/>
    <x v="28"/>
    <s v="M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UR68GZ79UP0X"/>
    <x v="1"/>
    <x v="20"/>
    <x v="12"/>
    <s v="M"/>
    <n v="100000"/>
    <x v="0"/>
    <s v="moderate risk"/>
    <s v="Rural"/>
    <n v="6"/>
    <s v="Online"/>
    <s v="NA"/>
    <x v="0"/>
    <s v="NA"/>
    <s v="NA"/>
    <x v="0"/>
    <s v="NA"/>
    <s v="NA"/>
    <n v="55"/>
    <n v="55"/>
    <x v="0"/>
    <x v="12"/>
  </r>
  <r>
    <s v="2S5705ZEHK3V"/>
    <x v="1"/>
    <x v="20"/>
    <x v="5"/>
    <s v="M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12"/>
  </r>
  <r>
    <s v="0DRCBCC87P4O"/>
    <x v="1"/>
    <x v="20"/>
    <x v="23"/>
    <s v="F"/>
    <n v="2000000"/>
    <x v="0"/>
    <s v="very low risk"/>
    <s v="Urban"/>
    <n v="6"/>
    <s v="Agent"/>
    <s v="NA"/>
    <x v="0"/>
    <n v="1"/>
    <n v="2021"/>
    <x v="0"/>
    <n v="40"/>
    <s v="NA"/>
    <s v="NA"/>
    <n v="40"/>
    <x v="1"/>
    <x v="10"/>
  </r>
  <r>
    <s v="IA39W8Z6N3OC"/>
    <x v="0"/>
    <x v="20"/>
    <x v="15"/>
    <s v="F"/>
    <n v="500000"/>
    <x v="0"/>
    <s v="very low risk"/>
    <s v="Rural"/>
    <n v="6"/>
    <s v="Online"/>
    <s v="NA"/>
    <x v="0"/>
    <s v="NA"/>
    <s v="NA"/>
    <x v="0"/>
    <s v="NA"/>
    <s v="NA"/>
    <n v="64"/>
    <n v="64"/>
    <x v="0"/>
    <x v="12"/>
  </r>
  <r>
    <s v="JQIFY8GQFP04"/>
    <x v="0"/>
    <x v="20"/>
    <x v="4"/>
    <s v="M"/>
    <n v="500000"/>
    <x v="0"/>
    <s v="high risk"/>
    <s v="Rural"/>
    <n v="6"/>
    <s v="Agent"/>
    <s v="NA"/>
    <x v="0"/>
    <s v="NA"/>
    <s v="NA"/>
    <x v="0"/>
    <s v="NA"/>
    <s v="NA"/>
    <n v="53"/>
    <n v="53"/>
    <x v="0"/>
    <x v="12"/>
  </r>
  <r>
    <s v="58UZ6PO69XWO"/>
    <x v="1"/>
    <x v="20"/>
    <x v="14"/>
    <s v="M"/>
    <n v="100000"/>
    <x v="0"/>
    <s v="low risk"/>
    <s v="Urban"/>
    <n v="6"/>
    <s v="Online"/>
    <s v="NA"/>
    <x v="0"/>
    <s v="NA"/>
    <s v="NA"/>
    <x v="0"/>
    <s v="NA"/>
    <s v="NA"/>
    <n v="34"/>
    <n v="34"/>
    <x v="0"/>
    <x v="12"/>
  </r>
  <r>
    <s v="AJXCFZQ0IXLE"/>
    <x v="0"/>
    <x v="20"/>
    <x v="29"/>
    <s v="F"/>
    <n v="1000000"/>
    <x v="0"/>
    <s v="moderate risk"/>
    <s v="Rural"/>
    <n v="6"/>
    <s v="Online"/>
    <s v="NA"/>
    <x v="0"/>
    <s v="NA"/>
    <s v="NA"/>
    <x v="0"/>
    <s v="NA"/>
    <s v="NA"/>
    <n v="37"/>
    <n v="37"/>
    <x v="0"/>
    <x v="12"/>
  </r>
  <r>
    <s v="CMVVTY8CW2UJ"/>
    <x v="1"/>
    <x v="20"/>
    <x v="0"/>
    <s v="F"/>
    <n v="500000"/>
    <x v="0"/>
    <s v="low risk"/>
    <s v="Rural"/>
    <n v="6"/>
    <s v="Online"/>
    <s v="NA"/>
    <x v="0"/>
    <s v="NA"/>
    <s v="NA"/>
    <x v="0"/>
    <s v="NA"/>
    <s v="NA"/>
    <n v="56"/>
    <n v="56"/>
    <x v="0"/>
    <x v="12"/>
  </r>
  <r>
    <s v="BHF7HV2NWNZW"/>
    <x v="0"/>
    <x v="20"/>
    <x v="36"/>
    <s v="M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12"/>
  </r>
  <r>
    <s v="7E9O1ITHKALL"/>
    <x v="0"/>
    <x v="20"/>
    <x v="28"/>
    <s v="F"/>
    <n v="1000000"/>
    <x v="0"/>
    <s v="low risk"/>
    <s v="Rural"/>
    <n v="6"/>
    <s v="Agent"/>
    <s v="NA"/>
    <x v="0"/>
    <s v="NA"/>
    <s v="NA"/>
    <x v="0"/>
    <s v="NA"/>
    <s v="NA"/>
    <n v="39"/>
    <n v="39"/>
    <x v="0"/>
    <x v="12"/>
  </r>
  <r>
    <s v="EBY84RXIU35W"/>
    <x v="0"/>
    <x v="20"/>
    <x v="38"/>
    <s v="M"/>
    <n v="500000"/>
    <x v="0"/>
    <s v="very low risk"/>
    <s v="Urban"/>
    <n v="6"/>
    <s v="Telemarketer"/>
    <s v="NA"/>
    <x v="0"/>
    <s v="NA"/>
    <s v="NA"/>
    <x v="0"/>
    <s v="NA"/>
    <s v="NA"/>
    <n v="61"/>
    <n v="61"/>
    <x v="0"/>
    <x v="12"/>
  </r>
  <r>
    <s v="IRH3AZZ75Z7Q"/>
    <x v="1"/>
    <x v="20"/>
    <x v="3"/>
    <s v="F"/>
    <n v="250000"/>
    <x v="0"/>
    <s v="moderate risk"/>
    <s v="Urban"/>
    <n v="6"/>
    <s v="Online"/>
    <s v="NA"/>
    <x v="0"/>
    <s v="NA"/>
    <s v="NA"/>
    <x v="0"/>
    <s v="NA"/>
    <s v="NA"/>
    <n v="29"/>
    <n v="29"/>
    <x v="0"/>
    <x v="12"/>
  </r>
  <r>
    <s v="987INWONH31I"/>
    <x v="0"/>
    <x v="20"/>
    <x v="36"/>
    <s v="M"/>
    <n v="500000"/>
    <x v="0"/>
    <s v="high risk"/>
    <s v="Urban"/>
    <n v="6"/>
    <s v="Telemarketer"/>
    <s v="NA"/>
    <x v="0"/>
    <s v="NA"/>
    <s v="NA"/>
    <x v="0"/>
    <s v="NA"/>
    <s v="NA"/>
    <n v="58"/>
    <n v="58"/>
    <x v="0"/>
    <x v="12"/>
  </r>
  <r>
    <s v="4ACLFM32LMBI"/>
    <x v="0"/>
    <x v="20"/>
    <x v="16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2"/>
  </r>
  <r>
    <s v="WVG092UTVCF5"/>
    <x v="0"/>
    <x v="20"/>
    <x v="16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2"/>
  </r>
  <r>
    <s v="CVBG52X5GZEJ"/>
    <x v="0"/>
    <x v="20"/>
    <x v="34"/>
    <s v="M"/>
    <n v="100000"/>
    <x v="0"/>
    <s v="very low risk"/>
    <s v="Urban"/>
    <n v="6"/>
    <s v="Telemarketer"/>
    <s v="NA"/>
    <x v="0"/>
    <s v="NA"/>
    <s v="NA"/>
    <x v="0"/>
    <s v="NA"/>
    <s v="NA"/>
    <n v="67"/>
    <n v="67"/>
    <x v="0"/>
    <x v="12"/>
  </r>
  <r>
    <s v="WT6SH078U9YT"/>
    <x v="1"/>
    <x v="20"/>
    <x v="31"/>
    <s v="M"/>
    <n v="500000"/>
    <x v="0"/>
    <s v="very low risk"/>
    <s v="Urban"/>
    <n v="6"/>
    <s v="Online"/>
    <n v="1"/>
    <x v="2"/>
    <s v="NA"/>
    <s v="NA"/>
    <x v="1"/>
    <s v="NA"/>
    <n v="31"/>
    <s v="NA"/>
    <n v="31"/>
    <x v="2"/>
    <x v="20"/>
  </r>
  <r>
    <s v="U1VA4P1ADW60"/>
    <x v="1"/>
    <x v="20"/>
    <x v="28"/>
    <s v="M"/>
    <n v="50000"/>
    <x v="0"/>
    <s v="low risk"/>
    <s v="Rural"/>
    <n v="6"/>
    <s v="Telemarketer"/>
    <s v="NA"/>
    <x v="0"/>
    <s v="NA"/>
    <s v="NA"/>
    <x v="0"/>
    <s v="NA"/>
    <s v="NA"/>
    <n v="39"/>
    <n v="39"/>
    <x v="0"/>
    <x v="12"/>
  </r>
  <r>
    <s v="IHAPSYX6KRN6"/>
    <x v="0"/>
    <x v="20"/>
    <x v="13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V5FBI225TKP9"/>
    <x v="1"/>
    <x v="20"/>
    <x v="4"/>
    <s v="F"/>
    <n v="2000000"/>
    <x v="0"/>
    <s v="moderate risk"/>
    <s v="Rural"/>
    <n v="6"/>
    <s v="Telemarketer"/>
    <s v="NA"/>
    <x v="0"/>
    <s v="NA"/>
    <s v="NA"/>
    <x v="0"/>
    <s v="NA"/>
    <s v="NA"/>
    <n v="53"/>
    <n v="53"/>
    <x v="0"/>
    <x v="12"/>
  </r>
  <r>
    <s v="600L1N226SPK"/>
    <x v="1"/>
    <x v="20"/>
    <x v="12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2"/>
  </r>
  <r>
    <s v="834SVM27F5XR"/>
    <x v="0"/>
    <x v="20"/>
    <x v="15"/>
    <s v="F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12"/>
  </r>
  <r>
    <s v="GD05KF54KA4D"/>
    <x v="0"/>
    <x v="20"/>
    <x v="0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9Y1OGUZMKZ24"/>
    <x v="0"/>
    <x v="20"/>
    <x v="34"/>
    <s v="F"/>
    <n v="250000"/>
    <x v="0"/>
    <s v="moderate risk"/>
    <s v="Rural"/>
    <n v="6"/>
    <s v="Agent"/>
    <s v="NA"/>
    <x v="0"/>
    <s v="NA"/>
    <s v="NA"/>
    <x v="0"/>
    <s v="NA"/>
    <s v="NA"/>
    <n v="67"/>
    <n v="67"/>
    <x v="0"/>
    <x v="12"/>
  </r>
  <r>
    <s v="MUBVSSAAN1I3"/>
    <x v="0"/>
    <x v="20"/>
    <x v="37"/>
    <s v="M"/>
    <n v="250000"/>
    <x v="0"/>
    <s v="low risk"/>
    <s v="Urban"/>
    <n v="6"/>
    <s v="Telemarketer"/>
    <s v="NA"/>
    <x v="0"/>
    <s v="NA"/>
    <s v="NA"/>
    <x v="0"/>
    <s v="NA"/>
    <s v="NA"/>
    <n v="65"/>
    <n v="65"/>
    <x v="0"/>
    <x v="12"/>
  </r>
  <r>
    <s v="OPSJM9RCB7G6"/>
    <x v="1"/>
    <x v="20"/>
    <x v="26"/>
    <s v="M"/>
    <n v="2000000"/>
    <x v="0"/>
    <s v="high risk"/>
    <s v="Urban"/>
    <n v="6"/>
    <s v="Online"/>
    <s v="NA"/>
    <x v="0"/>
    <s v="NA"/>
    <s v="NA"/>
    <x v="0"/>
    <s v="NA"/>
    <s v="NA"/>
    <n v="45"/>
    <n v="45"/>
    <x v="0"/>
    <x v="12"/>
  </r>
  <r>
    <s v="84XG5GGJMNFQ"/>
    <x v="1"/>
    <x v="20"/>
    <x v="32"/>
    <s v="M"/>
    <n v="50000"/>
    <x v="0"/>
    <s v="moderate risk"/>
    <s v="Urban"/>
    <n v="6"/>
    <s v="Online"/>
    <s v="NA"/>
    <x v="0"/>
    <s v="NA"/>
    <s v="NA"/>
    <x v="0"/>
    <s v="NA"/>
    <s v="NA"/>
    <n v="30"/>
    <n v="30"/>
    <x v="0"/>
    <x v="12"/>
  </r>
  <r>
    <s v="YSIVNWFXN7O5"/>
    <x v="1"/>
    <x v="20"/>
    <x v="4"/>
    <s v="M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12"/>
  </r>
  <r>
    <s v="PCH9FCINLNIT"/>
    <x v="1"/>
    <x v="20"/>
    <x v="26"/>
    <s v="F"/>
    <n v="250000"/>
    <x v="0"/>
    <s v="low risk"/>
    <s v="Rural"/>
    <n v="6"/>
    <s v="Telemarketer"/>
    <s v="NA"/>
    <x v="0"/>
    <s v="NA"/>
    <s v="NA"/>
    <x v="0"/>
    <s v="NA"/>
    <s v="NA"/>
    <n v="45"/>
    <n v="45"/>
    <x v="0"/>
    <x v="12"/>
  </r>
  <r>
    <s v="IKNIO8NK7870"/>
    <x v="0"/>
    <x v="20"/>
    <x v="2"/>
    <s v="F"/>
    <n v="250000"/>
    <x v="0"/>
    <s v="high risk"/>
    <s v="Urban"/>
    <n v="6"/>
    <s v="Agent"/>
    <s v="NA"/>
    <x v="0"/>
    <s v="NA"/>
    <s v="NA"/>
    <x v="0"/>
    <s v="NA"/>
    <s v="NA"/>
    <n v="43"/>
    <n v="43"/>
    <x v="0"/>
    <x v="12"/>
  </r>
  <r>
    <s v="I9BOQ75LBA4Q"/>
    <x v="0"/>
    <x v="20"/>
    <x v="10"/>
    <s v="M"/>
    <n v="250000"/>
    <x v="0"/>
    <s v="moderate risk"/>
    <s v="Rural"/>
    <n v="6"/>
    <s v="Agent"/>
    <s v="NA"/>
    <x v="0"/>
    <s v="NA"/>
    <s v="NA"/>
    <x v="0"/>
    <s v="NA"/>
    <s v="NA"/>
    <n v="62"/>
    <n v="62"/>
    <x v="0"/>
    <x v="12"/>
  </r>
  <r>
    <s v="3HYRPT2V5AGJ"/>
    <x v="1"/>
    <x v="20"/>
    <x v="5"/>
    <s v="M"/>
    <n v="100000"/>
    <x v="0"/>
    <s v="moderate risk"/>
    <s v="Urban"/>
    <n v="6"/>
    <s v="Telemarketer"/>
    <s v="NA"/>
    <x v="0"/>
    <s v="NA"/>
    <s v="NA"/>
    <x v="0"/>
    <s v="NA"/>
    <s v="NA"/>
    <n v="49"/>
    <n v="49"/>
    <x v="0"/>
    <x v="12"/>
  </r>
  <r>
    <s v="4Q76I8470D82"/>
    <x v="1"/>
    <x v="20"/>
    <x v="2"/>
    <s v="F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12"/>
  </r>
  <r>
    <s v="8HZRSVY9NHJ9"/>
    <x v="0"/>
    <x v="20"/>
    <x v="1"/>
    <s v="M"/>
    <n v="1000000"/>
    <x v="0"/>
    <s v="low risk"/>
    <s v="Rural"/>
    <n v="6"/>
    <s v="Agent"/>
    <s v="NA"/>
    <x v="0"/>
    <s v="NA"/>
    <s v="NA"/>
    <x v="0"/>
    <s v="NA"/>
    <s v="NA"/>
    <n v="41"/>
    <n v="41"/>
    <x v="0"/>
    <x v="12"/>
  </r>
  <r>
    <s v="9BIWYAJ7Z2YX"/>
    <x v="0"/>
    <x v="20"/>
    <x v="0"/>
    <s v="F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ALVY1QXPN4S3"/>
    <x v="0"/>
    <x v="20"/>
    <x v="11"/>
    <s v="M"/>
    <n v="250000"/>
    <x v="0"/>
    <s v="very low risk"/>
    <s v="Urban"/>
    <n v="6"/>
    <s v="Agent"/>
    <s v="NA"/>
    <x v="0"/>
    <s v="NA"/>
    <s v="NA"/>
    <x v="4"/>
    <s v="NA"/>
    <s v="NA"/>
    <n v="50"/>
    <n v="50"/>
    <x v="0"/>
    <x v="12"/>
  </r>
  <r>
    <s v="AIUVVQLNTNVW"/>
    <x v="1"/>
    <x v="20"/>
    <x v="16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7YJGNI1RLHWN"/>
    <x v="0"/>
    <x v="20"/>
    <x v="30"/>
    <s v="F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12"/>
  </r>
  <r>
    <s v="CIB3CTMNQNRM"/>
    <x v="1"/>
    <x v="20"/>
    <x v="27"/>
    <s v="F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12"/>
  </r>
  <r>
    <s v="3PLUFGC6QUEY"/>
    <x v="1"/>
    <x v="20"/>
    <x v="35"/>
    <s v="M"/>
    <n v="100000"/>
    <x v="1"/>
    <s v="high risk"/>
    <s v="Urban"/>
    <n v="6"/>
    <s v="Online"/>
    <s v="NA"/>
    <x v="0"/>
    <s v="NA"/>
    <s v="NA"/>
    <x v="0"/>
    <s v="NA"/>
    <s v="NA"/>
    <n v="36"/>
    <n v="36"/>
    <x v="0"/>
    <x v="12"/>
  </r>
  <r>
    <s v="76AL6ANRVUHB"/>
    <x v="1"/>
    <x v="20"/>
    <x v="11"/>
    <s v="F"/>
    <n v="50000"/>
    <x v="0"/>
    <s v="moderate risk"/>
    <s v="Urban"/>
    <n v="6"/>
    <s v="Online"/>
    <s v="NA"/>
    <x v="0"/>
    <s v="NA"/>
    <s v="NA"/>
    <x v="0"/>
    <s v="NA"/>
    <s v="NA"/>
    <n v="50"/>
    <n v="50"/>
    <x v="0"/>
    <x v="12"/>
  </r>
  <r>
    <s v="1DL7J6WI8F0A"/>
    <x v="0"/>
    <x v="20"/>
    <x v="1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EPULC02XB5H6"/>
    <x v="0"/>
    <x v="20"/>
    <x v="10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2"/>
  </r>
  <r>
    <s v="27I1SWGRO3HQ"/>
    <x v="1"/>
    <x v="20"/>
    <x v="8"/>
    <s v="M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12"/>
  </r>
  <r>
    <s v="MORQT3J14EPI"/>
    <x v="1"/>
    <x v="20"/>
    <x v="33"/>
    <s v="F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12"/>
  </r>
  <r>
    <s v="E3VS604SE5J0"/>
    <x v="1"/>
    <x v="20"/>
    <x v="3"/>
    <s v="M"/>
    <n v="50000"/>
    <x v="0"/>
    <s v="moderate risk"/>
    <s v="Urban"/>
    <n v="6"/>
    <s v="Online"/>
    <s v="NA"/>
    <x v="0"/>
    <s v="NA"/>
    <s v="NA"/>
    <x v="0"/>
    <s v="NA"/>
    <s v="NA"/>
    <n v="29"/>
    <n v="29"/>
    <x v="0"/>
    <x v="12"/>
  </r>
  <r>
    <s v="83UQP3GTOOD9"/>
    <x v="0"/>
    <x v="20"/>
    <x v="34"/>
    <s v="M"/>
    <n v="250000"/>
    <x v="0"/>
    <s v="low risk"/>
    <s v="Rural"/>
    <n v="6"/>
    <s v="Online"/>
    <s v="NA"/>
    <x v="0"/>
    <s v="NA"/>
    <s v="NA"/>
    <x v="0"/>
    <s v="NA"/>
    <s v="NA"/>
    <n v="67"/>
    <n v="67"/>
    <x v="0"/>
    <x v="12"/>
  </r>
  <r>
    <s v="U7N5R9CRRTW6"/>
    <x v="0"/>
    <x v="20"/>
    <x v="30"/>
    <s v="M"/>
    <n v="1000000"/>
    <x v="0"/>
    <s v="moderate risk"/>
    <s v="Rural"/>
    <n v="6"/>
    <s v="Agent"/>
    <s v="NA"/>
    <x v="0"/>
    <s v="NA"/>
    <s v="NA"/>
    <x v="0"/>
    <s v="NA"/>
    <s v="NA"/>
    <n v="59"/>
    <n v="59"/>
    <x v="0"/>
    <x v="12"/>
  </r>
  <r>
    <s v="YT5P9BNXVXC8"/>
    <x v="0"/>
    <x v="20"/>
    <x v="9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2"/>
  </r>
  <r>
    <s v="A70A3CKY8VB2"/>
    <x v="0"/>
    <x v="20"/>
    <x v="39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2"/>
  </r>
  <r>
    <s v="4VJR64RMSPLF"/>
    <x v="1"/>
    <x v="20"/>
    <x v="4"/>
    <s v="M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2"/>
  </r>
  <r>
    <s v="FA8MH514DD0O"/>
    <x v="0"/>
    <x v="20"/>
    <x v="20"/>
    <s v="M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12"/>
  </r>
  <r>
    <s v="3IKX2H7NILBV"/>
    <x v="1"/>
    <x v="20"/>
    <x v="16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12"/>
  </r>
  <r>
    <s v="GPHVMD565E79"/>
    <x v="0"/>
    <x v="20"/>
    <x v="6"/>
    <s v="F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LGJ68J3BF9GX"/>
    <x v="0"/>
    <x v="20"/>
    <x v="15"/>
    <s v="M"/>
    <n v="500000"/>
    <x v="0"/>
    <s v="very low risk"/>
    <s v="Rural"/>
    <n v="6"/>
    <s v="Online"/>
    <s v="NA"/>
    <x v="0"/>
    <s v="NA"/>
    <s v="NA"/>
    <x v="0"/>
    <s v="NA"/>
    <s v="NA"/>
    <n v="64"/>
    <n v="64"/>
    <x v="0"/>
    <x v="12"/>
  </r>
  <r>
    <s v="MGO3EUHMJPGN"/>
    <x v="1"/>
    <x v="20"/>
    <x v="26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2"/>
  </r>
  <r>
    <s v="OSYB04AK5S7D"/>
    <x v="1"/>
    <x v="20"/>
    <x v="12"/>
    <s v="M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12"/>
  </r>
  <r>
    <s v="KBGG6SD0PR83"/>
    <x v="1"/>
    <x v="20"/>
    <x v="19"/>
    <s v="F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12"/>
  </r>
  <r>
    <s v="WZY7O4UMYODJ"/>
    <x v="0"/>
    <x v="20"/>
    <x v="23"/>
    <s v="M"/>
    <n v="100000"/>
    <x v="0"/>
    <s v="high risk"/>
    <s v="Rural"/>
    <n v="6"/>
    <s v="Agent"/>
    <s v="NA"/>
    <x v="0"/>
    <s v="NA"/>
    <s v="NA"/>
    <x v="0"/>
    <s v="NA"/>
    <s v="NA"/>
    <n v="42"/>
    <n v="42"/>
    <x v="0"/>
    <x v="12"/>
  </r>
  <r>
    <s v="HXC5WH9IE8O6"/>
    <x v="0"/>
    <x v="20"/>
    <x v="10"/>
    <s v="M"/>
    <n v="1000000"/>
    <x v="0"/>
    <s v="moderate risk"/>
    <s v="Rural"/>
    <n v="6"/>
    <s v="Agent"/>
    <s v="NA"/>
    <x v="0"/>
    <s v="NA"/>
    <s v="NA"/>
    <x v="0"/>
    <s v="NA"/>
    <s v="NA"/>
    <n v="62"/>
    <n v="62"/>
    <x v="0"/>
    <x v="12"/>
  </r>
  <r>
    <s v="66CQPJ1HXH2E"/>
    <x v="0"/>
    <x v="20"/>
    <x v="22"/>
    <s v="F"/>
    <n v="2000000"/>
    <x v="0"/>
    <s v="moderate risk"/>
    <s v="Rural"/>
    <n v="6"/>
    <s v="Agent"/>
    <s v="NA"/>
    <x v="0"/>
    <s v="NA"/>
    <s v="NA"/>
    <x v="0"/>
    <s v="NA"/>
    <s v="NA"/>
    <n v="57"/>
    <n v="57"/>
    <x v="0"/>
    <x v="12"/>
  </r>
  <r>
    <s v="2CEBVO3TW043"/>
    <x v="0"/>
    <x v="20"/>
    <x v="9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2"/>
  </r>
  <r>
    <s v="EBXB4KOO3AKC"/>
    <x v="1"/>
    <x v="20"/>
    <x v="18"/>
    <s v="F"/>
    <n v="250000"/>
    <x v="0"/>
    <s v="high risk"/>
    <s v="Urban"/>
    <n v="6"/>
    <s v="Online"/>
    <s v="NA"/>
    <x v="0"/>
    <s v="NA"/>
    <s v="NA"/>
    <x v="0"/>
    <s v="NA"/>
    <s v="NA"/>
    <n v="31"/>
    <n v="31"/>
    <x v="0"/>
    <x v="12"/>
  </r>
  <r>
    <s v="666LT5QX25BD"/>
    <x v="1"/>
    <x v="20"/>
    <x v="3"/>
    <s v="F"/>
    <n v="250000"/>
    <x v="0"/>
    <s v="moderate risk"/>
    <s v="Rural"/>
    <n v="6"/>
    <s v="Online"/>
    <n v="1"/>
    <x v="4"/>
    <s v="NA"/>
    <s v="NA"/>
    <x v="4"/>
    <s v="NA"/>
    <n v="29"/>
    <s v="NA"/>
    <n v="29"/>
    <x v="2"/>
    <x v="12"/>
  </r>
  <r>
    <s v="8SYES3FKPTFD"/>
    <x v="1"/>
    <x v="20"/>
    <x v="28"/>
    <s v="F"/>
    <n v="1000000"/>
    <x v="0"/>
    <s v="moderate risk"/>
    <s v="Urban"/>
    <n v="6"/>
    <s v="Agent"/>
    <s v="NA"/>
    <x v="0"/>
    <s v="NA"/>
    <s v="NA"/>
    <x v="0"/>
    <s v="NA"/>
    <s v="NA"/>
    <n v="39"/>
    <n v="39"/>
    <x v="0"/>
    <x v="12"/>
  </r>
  <r>
    <s v="TIRBJC69S4QE"/>
    <x v="0"/>
    <x v="20"/>
    <x v="2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Q0SM3CIP1DDT"/>
    <x v="1"/>
    <x v="20"/>
    <x v="29"/>
    <s v="F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12"/>
  </r>
  <r>
    <s v="9S6JYBXEIT2U"/>
    <x v="1"/>
    <x v="20"/>
    <x v="27"/>
    <s v="M"/>
    <n v="2000000"/>
    <x v="0"/>
    <s v="moderate risk"/>
    <s v="Urban"/>
    <n v="6"/>
    <s v="Online"/>
    <s v="NA"/>
    <x v="0"/>
    <s v="NA"/>
    <s v="NA"/>
    <x v="0"/>
    <s v="NA"/>
    <s v="NA"/>
    <n v="44"/>
    <n v="44"/>
    <x v="0"/>
    <x v="12"/>
  </r>
  <r>
    <s v="8JNSE4FACR1Z"/>
    <x v="0"/>
    <x v="20"/>
    <x v="22"/>
    <s v="F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2"/>
  </r>
  <r>
    <s v="VY6WNINHZTDO"/>
    <x v="1"/>
    <x v="20"/>
    <x v="23"/>
    <s v="M"/>
    <n v="1000000"/>
    <x v="0"/>
    <s v="moderate risk"/>
    <s v="Urban"/>
    <n v="6"/>
    <s v="Agent"/>
    <s v="NA"/>
    <x v="0"/>
    <n v="1"/>
    <n v="2021"/>
    <x v="0"/>
    <n v="40"/>
    <s v="NA"/>
    <s v="NA"/>
    <n v="40"/>
    <x v="1"/>
    <x v="10"/>
  </r>
  <r>
    <s v="BMS0YPVF4KU0"/>
    <x v="1"/>
    <x v="20"/>
    <x v="0"/>
    <s v="M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MW1BCGKBV6G3"/>
    <x v="0"/>
    <x v="20"/>
    <x v="4"/>
    <s v="M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12"/>
  </r>
  <r>
    <s v="CL18W9UPQ3JM"/>
    <x v="0"/>
    <x v="20"/>
    <x v="15"/>
    <s v="M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12"/>
  </r>
  <r>
    <s v="5U9R74LS4XEO"/>
    <x v="0"/>
    <x v="20"/>
    <x v="36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AGA70H8NO96O"/>
    <x v="0"/>
    <x v="20"/>
    <x v="9"/>
    <s v="F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12"/>
  </r>
  <r>
    <s v="SHUZLWEV6E2U"/>
    <x v="0"/>
    <x v="20"/>
    <x v="4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2"/>
  </r>
  <r>
    <s v="7APK9LLXKAKW"/>
    <x v="0"/>
    <x v="20"/>
    <x v="12"/>
    <s v="F"/>
    <n v="1000000"/>
    <x v="0"/>
    <s v="high risk"/>
    <s v="Urban"/>
    <n v="6"/>
    <s v="Agent"/>
    <s v="NA"/>
    <x v="0"/>
    <s v="NA"/>
    <s v="NA"/>
    <x v="0"/>
    <s v="NA"/>
    <s v="NA"/>
    <n v="55"/>
    <n v="55"/>
    <x v="0"/>
    <x v="12"/>
  </r>
  <r>
    <s v="MVP041S17E71"/>
    <x v="1"/>
    <x v="20"/>
    <x v="24"/>
    <s v="F"/>
    <n v="50000"/>
    <x v="0"/>
    <s v="very low risk"/>
    <s v="Rural"/>
    <n v="6"/>
    <s v="Online"/>
    <s v="NA"/>
    <x v="0"/>
    <n v="1"/>
    <n v="2021"/>
    <x v="0"/>
    <n v="26"/>
    <s v="NA"/>
    <s v="NA"/>
    <n v="26"/>
    <x v="1"/>
    <x v="10"/>
  </r>
  <r>
    <s v="KI4SQZ34Q9AA"/>
    <x v="0"/>
    <x v="20"/>
    <x v="38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DX4PAFQVGKI2"/>
    <x v="1"/>
    <x v="20"/>
    <x v="5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2"/>
  </r>
  <r>
    <s v="XQYHQPBS0MOR"/>
    <x v="1"/>
    <x v="20"/>
    <x v="8"/>
    <s v="F"/>
    <n v="250000"/>
    <x v="0"/>
    <s v="very low risk"/>
    <s v="Rural"/>
    <n v="6"/>
    <s v="Agent"/>
    <s v="NA"/>
    <x v="0"/>
    <s v="NA"/>
    <s v="NA"/>
    <x v="0"/>
    <s v="NA"/>
    <s v="NA"/>
    <n v="33"/>
    <n v="33"/>
    <x v="0"/>
    <x v="12"/>
  </r>
  <r>
    <s v="LMIP0DW1TFUM"/>
    <x v="1"/>
    <x v="20"/>
    <x v="12"/>
    <s v="F"/>
    <n v="250000"/>
    <x v="0"/>
    <s v="high risk"/>
    <s v="Rural"/>
    <n v="6"/>
    <s v="Agent"/>
    <s v="NA"/>
    <x v="0"/>
    <n v="1"/>
    <n v="2022"/>
    <x v="0"/>
    <n v="54"/>
    <s v="NA"/>
    <s v="NA"/>
    <n v="54"/>
    <x v="1"/>
    <x v="20"/>
  </r>
  <r>
    <s v="8D0BGJ7JP9RV"/>
    <x v="0"/>
    <x v="20"/>
    <x v="19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2"/>
  </r>
  <r>
    <s v="LA0I5FUFLAQO"/>
    <x v="1"/>
    <x v="20"/>
    <x v="3"/>
    <s v="F"/>
    <n v="500000"/>
    <x v="0"/>
    <s v="moderate risk"/>
    <s v="Rural"/>
    <n v="6"/>
    <s v="Online"/>
    <s v="NA"/>
    <x v="0"/>
    <s v="NA"/>
    <s v="NA"/>
    <x v="0"/>
    <s v="NA"/>
    <s v="NA"/>
    <n v="29"/>
    <n v="29"/>
    <x v="0"/>
    <x v="12"/>
  </r>
  <r>
    <s v="TSU7Y9B5QBQH"/>
    <x v="1"/>
    <x v="20"/>
    <x v="22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VGU95C6QPY5U"/>
    <x v="1"/>
    <x v="20"/>
    <x v="24"/>
    <s v="F"/>
    <n v="1000000"/>
    <x v="0"/>
    <s v="very low risk"/>
    <s v="Urban"/>
    <n v="6"/>
    <s v="Online"/>
    <s v="NA"/>
    <x v="0"/>
    <s v="NA"/>
    <s v="NA"/>
    <x v="0"/>
    <s v="NA"/>
    <s v="NA"/>
    <n v="28"/>
    <n v="28"/>
    <x v="0"/>
    <x v="12"/>
  </r>
  <r>
    <s v="O0URZM6S005H"/>
    <x v="1"/>
    <x v="20"/>
    <x v="3"/>
    <s v="M"/>
    <n v="500000"/>
    <x v="0"/>
    <s v="very low risk"/>
    <s v="Rural"/>
    <n v="6"/>
    <s v="Telemarketer"/>
    <s v="NA"/>
    <x v="0"/>
    <s v="NA"/>
    <s v="NA"/>
    <x v="4"/>
    <s v="NA"/>
    <s v="NA"/>
    <n v="29"/>
    <n v="29"/>
    <x v="0"/>
    <x v="12"/>
  </r>
  <r>
    <s v="RYHH6B61TSCI"/>
    <x v="1"/>
    <x v="20"/>
    <x v="31"/>
    <s v="M"/>
    <n v="500000"/>
    <x v="0"/>
    <s v="moderate risk"/>
    <s v="Rural"/>
    <n v="6"/>
    <s v="Online"/>
    <s v="NA"/>
    <x v="0"/>
    <s v="NA"/>
    <s v="NA"/>
    <x v="0"/>
    <s v="NA"/>
    <s v="NA"/>
    <n v="32"/>
    <n v="32"/>
    <x v="0"/>
    <x v="12"/>
  </r>
  <r>
    <s v="6WOS7T54M6LJ"/>
    <x v="0"/>
    <x v="20"/>
    <x v="4"/>
    <s v="F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BAVCHX5IMET4"/>
    <x v="0"/>
    <x v="20"/>
    <x v="38"/>
    <s v="M"/>
    <n v="500000"/>
    <x v="0"/>
    <s v="low risk"/>
    <s v="Rural"/>
    <n v="6"/>
    <s v="Telemarketer"/>
    <s v="NA"/>
    <x v="0"/>
    <s v="NA"/>
    <s v="NA"/>
    <x v="0"/>
    <s v="NA"/>
    <s v="NA"/>
    <n v="61"/>
    <n v="61"/>
    <x v="0"/>
    <x v="12"/>
  </r>
  <r>
    <s v="4OOET2D594GV"/>
    <x v="0"/>
    <x v="20"/>
    <x v="2"/>
    <s v="F"/>
    <n v="500000"/>
    <x v="0"/>
    <s v="low risk"/>
    <s v="Rural"/>
    <n v="6"/>
    <s v="Agent"/>
    <s v="NA"/>
    <x v="0"/>
    <s v="NA"/>
    <s v="NA"/>
    <x v="0"/>
    <s v="NA"/>
    <s v="NA"/>
    <n v="43"/>
    <n v="43"/>
    <x v="0"/>
    <x v="12"/>
  </r>
  <r>
    <s v="9DYBZILCUYKE"/>
    <x v="1"/>
    <x v="20"/>
    <x v="0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9SW6IPSCBLJN"/>
    <x v="0"/>
    <x v="20"/>
    <x v="0"/>
    <s v="M"/>
    <n v="100000"/>
    <x v="0"/>
    <s v="moderate risk"/>
    <s v="Rural"/>
    <n v="6"/>
    <s v="Telemarketer"/>
    <s v="NA"/>
    <x v="0"/>
    <s v="NA"/>
    <s v="NA"/>
    <x v="0"/>
    <s v="NA"/>
    <s v="NA"/>
    <n v="56"/>
    <n v="56"/>
    <x v="0"/>
    <x v="12"/>
  </r>
  <r>
    <s v="CM788YL5A5SJ"/>
    <x v="1"/>
    <x v="20"/>
    <x v="2"/>
    <s v="F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12"/>
  </r>
  <r>
    <s v="KAVVSLWHP0AQ"/>
    <x v="1"/>
    <x v="20"/>
    <x v="13"/>
    <s v="M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12"/>
  </r>
  <r>
    <s v="5AMIO01H3XON"/>
    <x v="1"/>
    <x v="20"/>
    <x v="21"/>
    <s v="F"/>
    <n v="500000"/>
    <x v="0"/>
    <s v="very low risk"/>
    <s v="Rural"/>
    <n v="6"/>
    <s v="Agent"/>
    <s v="NA"/>
    <x v="0"/>
    <s v="NA"/>
    <s v="NA"/>
    <x v="0"/>
    <s v="NA"/>
    <s v="NA"/>
    <n v="40"/>
    <n v="40"/>
    <x v="0"/>
    <x v="12"/>
  </r>
  <r>
    <s v="LPHMA49DABNH"/>
    <x v="1"/>
    <x v="20"/>
    <x v="32"/>
    <s v="M"/>
    <n v="100000"/>
    <x v="0"/>
    <s v="very low risk"/>
    <s v="Urban"/>
    <n v="6"/>
    <s v="Agent"/>
    <s v="NA"/>
    <x v="0"/>
    <s v="NA"/>
    <s v="NA"/>
    <x v="0"/>
    <s v="NA"/>
    <s v="NA"/>
    <n v="30"/>
    <n v="30"/>
    <x v="0"/>
    <x v="12"/>
  </r>
  <r>
    <s v="VECYZ0PXU3ND"/>
    <x v="0"/>
    <x v="20"/>
    <x v="38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7QVO07Y3CE3X"/>
    <x v="0"/>
    <x v="20"/>
    <x v="2"/>
    <s v="M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12"/>
  </r>
  <r>
    <s v="FJ9VHVK0U4UH"/>
    <x v="0"/>
    <x v="20"/>
    <x v="38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75GL7UZ5WFVH"/>
    <x v="0"/>
    <x v="20"/>
    <x v="5"/>
    <s v="F"/>
    <n v="1000000"/>
    <x v="0"/>
    <s v="low risk"/>
    <s v="Rural"/>
    <n v="6"/>
    <s v="Online"/>
    <s v="NA"/>
    <x v="0"/>
    <s v="NA"/>
    <s v="NA"/>
    <x v="0"/>
    <s v="NA"/>
    <s v="NA"/>
    <n v="49"/>
    <n v="49"/>
    <x v="0"/>
    <x v="12"/>
  </r>
  <r>
    <s v="UFYFWHPTQ3CH"/>
    <x v="0"/>
    <x v="20"/>
    <x v="11"/>
    <s v="M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12"/>
  </r>
  <r>
    <s v="XZPJIVVD3KNU"/>
    <x v="1"/>
    <x v="20"/>
    <x v="29"/>
    <s v="F"/>
    <n v="250000"/>
    <x v="0"/>
    <s v="moderate risk"/>
    <s v="Urban"/>
    <n v="6"/>
    <s v="Online"/>
    <s v="NA"/>
    <x v="0"/>
    <s v="NA"/>
    <s v="NA"/>
    <x v="0"/>
    <s v="NA"/>
    <s v="NA"/>
    <n v="37"/>
    <n v="37"/>
    <x v="0"/>
    <x v="12"/>
  </r>
  <r>
    <s v="Q4YABQV8ZLEQ"/>
    <x v="1"/>
    <x v="20"/>
    <x v="11"/>
    <s v="F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12"/>
  </r>
  <r>
    <s v="HFARVEET08OM"/>
    <x v="0"/>
    <x v="20"/>
    <x v="9"/>
    <s v="F"/>
    <n v="2000000"/>
    <x v="0"/>
    <s v="moderate risk"/>
    <s v="Rural"/>
    <n v="6"/>
    <s v="Agent"/>
    <s v="NA"/>
    <x v="0"/>
    <s v="NA"/>
    <s v="NA"/>
    <x v="0"/>
    <s v="NA"/>
    <s v="NA"/>
    <n v="60"/>
    <n v="60"/>
    <x v="0"/>
    <x v="12"/>
  </r>
  <r>
    <s v="MHWC424VMW7W"/>
    <x v="0"/>
    <x v="20"/>
    <x v="13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1JWBMG51MB5N"/>
    <x v="1"/>
    <x v="20"/>
    <x v="5"/>
    <s v="F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2"/>
  </r>
  <r>
    <s v="8SQIC4DKTLJL"/>
    <x v="0"/>
    <x v="20"/>
    <x v="23"/>
    <s v="M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2"/>
  </r>
  <r>
    <s v="93VAHTPDS2A3"/>
    <x v="1"/>
    <x v="20"/>
    <x v="19"/>
    <s v="F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12"/>
  </r>
  <r>
    <s v="HQ1MGB06ZKX8"/>
    <x v="0"/>
    <x v="20"/>
    <x v="12"/>
    <s v="F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IZTWP1L47XDK"/>
    <x v="1"/>
    <x v="20"/>
    <x v="6"/>
    <s v="F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12"/>
  </r>
  <r>
    <s v="1VCLZRQBFZNN"/>
    <x v="1"/>
    <x v="20"/>
    <x v="18"/>
    <s v="M"/>
    <n v="2000000"/>
    <x v="0"/>
    <s v="moderate risk"/>
    <s v="Urban"/>
    <n v="6"/>
    <s v="Telemarketer"/>
    <s v="NA"/>
    <x v="0"/>
    <s v="NA"/>
    <s v="NA"/>
    <x v="0"/>
    <s v="NA"/>
    <s v="NA"/>
    <n v="31"/>
    <n v="31"/>
    <x v="0"/>
    <x v="12"/>
  </r>
  <r>
    <s v="O7J8KAL68KE6"/>
    <x v="0"/>
    <x v="20"/>
    <x v="25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2"/>
  </r>
  <r>
    <s v="MRIY9FOJI9BT"/>
    <x v="0"/>
    <x v="20"/>
    <x v="29"/>
    <s v="F"/>
    <n v="100000"/>
    <x v="0"/>
    <s v="moderate risk"/>
    <s v="Rural"/>
    <n v="6"/>
    <s v="Agent"/>
    <s v="NA"/>
    <x v="0"/>
    <s v="NA"/>
    <s v="NA"/>
    <x v="0"/>
    <s v="NA"/>
    <s v="NA"/>
    <n v="37"/>
    <n v="37"/>
    <x v="0"/>
    <x v="12"/>
  </r>
  <r>
    <s v="XIT0EHY9SO34"/>
    <x v="0"/>
    <x v="20"/>
    <x v="13"/>
    <s v="F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2L1B4G26Q3GI"/>
    <x v="0"/>
    <x v="20"/>
    <x v="11"/>
    <s v="M"/>
    <n v="2000000"/>
    <x v="0"/>
    <s v="high risk"/>
    <s v="Urban"/>
    <n v="6"/>
    <s v="Agent"/>
    <s v="NA"/>
    <x v="0"/>
    <s v="NA"/>
    <s v="NA"/>
    <x v="0"/>
    <s v="NA"/>
    <s v="NA"/>
    <n v="50"/>
    <n v="50"/>
    <x v="0"/>
    <x v="12"/>
  </r>
  <r>
    <s v="4GIWHQ86IJGW"/>
    <x v="1"/>
    <x v="20"/>
    <x v="28"/>
    <s v="M"/>
    <n v="50000"/>
    <x v="0"/>
    <s v="low risk"/>
    <s v="Rural"/>
    <n v="6"/>
    <s v="Online"/>
    <s v="NA"/>
    <x v="0"/>
    <s v="NA"/>
    <s v="NA"/>
    <x v="0"/>
    <s v="NA"/>
    <s v="NA"/>
    <n v="39"/>
    <n v="39"/>
    <x v="0"/>
    <x v="12"/>
  </r>
  <r>
    <s v="QMB6LXVCDELU"/>
    <x v="1"/>
    <x v="20"/>
    <x v="13"/>
    <s v="F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M27S72R63LYE"/>
    <x v="0"/>
    <x v="20"/>
    <x v="21"/>
    <s v="F"/>
    <n v="250000"/>
    <x v="0"/>
    <s v="high risk"/>
    <s v="Urban"/>
    <n v="6"/>
    <s v="Agent"/>
    <s v="NA"/>
    <x v="0"/>
    <s v="NA"/>
    <s v="NA"/>
    <x v="0"/>
    <s v="NA"/>
    <s v="NA"/>
    <n v="40"/>
    <n v="40"/>
    <x v="0"/>
    <x v="12"/>
  </r>
  <r>
    <s v="PGZWWS0SOT77"/>
    <x v="0"/>
    <x v="20"/>
    <x v="6"/>
    <s v="F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12"/>
  </r>
  <r>
    <s v="PI46LMFXLW8N"/>
    <x v="0"/>
    <x v="20"/>
    <x v="19"/>
    <s v="F"/>
    <n v="1000000"/>
    <x v="0"/>
    <s v="moderate risk"/>
    <s v="Rural"/>
    <n v="6"/>
    <s v="Agent"/>
    <s v="NA"/>
    <x v="0"/>
    <s v="NA"/>
    <s v="NA"/>
    <x v="0"/>
    <s v="NA"/>
    <s v="NA"/>
    <n v="54"/>
    <n v="54"/>
    <x v="0"/>
    <x v="12"/>
  </r>
  <r>
    <s v="HUNHDLPY482B"/>
    <x v="1"/>
    <x v="20"/>
    <x v="1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2"/>
  </r>
  <r>
    <s v="K0CWU92JFSA2"/>
    <x v="1"/>
    <x v="20"/>
    <x v="8"/>
    <s v="F"/>
    <n v="1000000"/>
    <x v="0"/>
    <s v="very low risk"/>
    <s v="Urban"/>
    <n v="6"/>
    <s v="Telemarketer"/>
    <s v="NA"/>
    <x v="0"/>
    <s v="NA"/>
    <s v="NA"/>
    <x v="0"/>
    <s v="NA"/>
    <s v="NA"/>
    <n v="33"/>
    <n v="33"/>
    <x v="0"/>
    <x v="12"/>
  </r>
  <r>
    <s v="EPI7W4O6J52M"/>
    <x v="1"/>
    <x v="20"/>
    <x v="31"/>
    <s v="F"/>
    <n v="50000"/>
    <x v="0"/>
    <s v="very low risk"/>
    <s v="Urban"/>
    <n v="6"/>
    <s v="Online"/>
    <s v="NA"/>
    <x v="0"/>
    <s v="NA"/>
    <s v="NA"/>
    <x v="0"/>
    <s v="NA"/>
    <s v="NA"/>
    <n v="32"/>
    <n v="32"/>
    <x v="0"/>
    <x v="12"/>
  </r>
  <r>
    <s v="GT64OSTVNYU8"/>
    <x v="0"/>
    <x v="20"/>
    <x v="22"/>
    <s v="F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2"/>
  </r>
  <r>
    <s v="UE4050FHCN90"/>
    <x v="1"/>
    <x v="20"/>
    <x v="31"/>
    <s v="F"/>
    <n v="250000"/>
    <x v="0"/>
    <s v="low risk"/>
    <s v="Urban"/>
    <n v="6"/>
    <s v="Telemarketer"/>
    <s v="NA"/>
    <x v="0"/>
    <n v="1"/>
    <n v="2023"/>
    <x v="0"/>
    <n v="32"/>
    <s v="NA"/>
    <s v="NA"/>
    <n v="32"/>
    <x v="1"/>
    <x v="12"/>
  </r>
  <r>
    <s v="UCQTJE72URTG"/>
    <x v="0"/>
    <x v="20"/>
    <x v="30"/>
    <s v="F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12"/>
  </r>
  <r>
    <s v="QAPMDAZLA4BU"/>
    <x v="0"/>
    <x v="20"/>
    <x v="28"/>
    <s v="M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2"/>
  </r>
  <r>
    <s v="2X0KDTOVJC4H"/>
    <x v="1"/>
    <x v="20"/>
    <x v="3"/>
    <s v="M"/>
    <n v="2000000"/>
    <x v="0"/>
    <s v="high risk"/>
    <s v="Urban"/>
    <n v="6"/>
    <s v="Online"/>
    <s v="NA"/>
    <x v="0"/>
    <s v="NA"/>
    <s v="NA"/>
    <x v="0"/>
    <s v="NA"/>
    <s v="NA"/>
    <n v="29"/>
    <n v="29"/>
    <x v="0"/>
    <x v="12"/>
  </r>
  <r>
    <s v="6FBKRVKJZKJZ"/>
    <x v="0"/>
    <x v="20"/>
    <x v="39"/>
    <s v="F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12"/>
  </r>
  <r>
    <s v="KXOJM04KYEF1"/>
    <x v="1"/>
    <x v="20"/>
    <x v="3"/>
    <s v="M"/>
    <n v="1000000"/>
    <x v="0"/>
    <s v="very low risk"/>
    <s v="Urban"/>
    <n v="6"/>
    <s v="Online"/>
    <s v="NA"/>
    <x v="0"/>
    <s v="NA"/>
    <s v="NA"/>
    <x v="0"/>
    <s v="NA"/>
    <s v="NA"/>
    <n v="29"/>
    <n v="29"/>
    <x v="0"/>
    <x v="12"/>
  </r>
  <r>
    <s v="NV3GCOFT0H5B"/>
    <x v="0"/>
    <x v="20"/>
    <x v="21"/>
    <s v="M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12"/>
  </r>
  <r>
    <s v="OM4LAZMNRN2A"/>
    <x v="0"/>
    <x v="20"/>
    <x v="0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MLH18KY9WY0I"/>
    <x v="1"/>
    <x v="20"/>
    <x v="19"/>
    <s v="F"/>
    <n v="500000"/>
    <x v="0"/>
    <s v="moderate risk"/>
    <s v="Rural"/>
    <n v="6"/>
    <s v="Telemarketer"/>
    <s v="NA"/>
    <x v="0"/>
    <s v="NA"/>
    <s v="NA"/>
    <x v="0"/>
    <s v="NA"/>
    <s v="NA"/>
    <n v="54"/>
    <n v="54"/>
    <x v="0"/>
    <x v="12"/>
  </r>
  <r>
    <s v="6MPX85M8LSOR"/>
    <x v="0"/>
    <x v="20"/>
    <x v="37"/>
    <s v="M"/>
    <n v="1000000"/>
    <x v="0"/>
    <s v="low risk"/>
    <s v="Rural"/>
    <n v="6"/>
    <s v="Online"/>
    <s v="NA"/>
    <x v="0"/>
    <s v="NA"/>
    <s v="NA"/>
    <x v="0"/>
    <s v="NA"/>
    <s v="NA"/>
    <n v="65"/>
    <n v="65"/>
    <x v="0"/>
    <x v="12"/>
  </r>
  <r>
    <s v="I4M51XW63Y8A"/>
    <x v="0"/>
    <x v="20"/>
    <x v="36"/>
    <s v="M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12"/>
  </r>
  <r>
    <s v="890YBJPE6NCX"/>
    <x v="0"/>
    <x v="20"/>
    <x v="22"/>
    <s v="M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12"/>
  </r>
  <r>
    <s v="0YBHGGQ73ZWU"/>
    <x v="0"/>
    <x v="20"/>
    <x v="17"/>
    <s v="M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2"/>
  </r>
  <r>
    <s v="YYABRGYX7T14"/>
    <x v="1"/>
    <x v="20"/>
    <x v="13"/>
    <s v="F"/>
    <n v="1000000"/>
    <x v="0"/>
    <s v="low risk"/>
    <s v="Rural"/>
    <n v="6"/>
    <s v="Telemarketer"/>
    <s v="NA"/>
    <x v="0"/>
    <s v="NA"/>
    <s v="NA"/>
    <x v="0"/>
    <s v="NA"/>
    <s v="NA"/>
    <n v="47"/>
    <n v="47"/>
    <x v="0"/>
    <x v="12"/>
  </r>
  <r>
    <s v="Q7ON15RNM3SG"/>
    <x v="1"/>
    <x v="20"/>
    <x v="26"/>
    <s v="M"/>
    <n v="250000"/>
    <x v="0"/>
    <s v="high risk"/>
    <s v="Urban"/>
    <n v="6"/>
    <s v="Online"/>
    <s v="NA"/>
    <x v="0"/>
    <s v="NA"/>
    <s v="NA"/>
    <x v="0"/>
    <s v="NA"/>
    <s v="NA"/>
    <n v="45"/>
    <n v="45"/>
    <x v="0"/>
    <x v="12"/>
  </r>
  <r>
    <s v="QZJQG4TJODNZ"/>
    <x v="1"/>
    <x v="20"/>
    <x v="11"/>
    <s v="M"/>
    <n v="2000000"/>
    <x v="0"/>
    <s v="very low risk"/>
    <s v="Rural"/>
    <n v="6"/>
    <s v="Online"/>
    <s v="NA"/>
    <x v="0"/>
    <s v="NA"/>
    <s v="NA"/>
    <x v="0"/>
    <s v="NA"/>
    <s v="NA"/>
    <n v="50"/>
    <n v="50"/>
    <x v="0"/>
    <x v="12"/>
  </r>
  <r>
    <s v="OYDAJJ7DKOM7"/>
    <x v="0"/>
    <x v="20"/>
    <x v="2"/>
    <s v="M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12"/>
  </r>
  <r>
    <s v="TU96TG1OQTOK"/>
    <x v="1"/>
    <x v="20"/>
    <x v="6"/>
    <s v="F"/>
    <n v="2000000"/>
    <x v="0"/>
    <s v="low risk"/>
    <s v="Urban"/>
    <n v="6"/>
    <s v="Telemarketer"/>
    <s v="NA"/>
    <x v="0"/>
    <s v="NA"/>
    <s v="NA"/>
    <x v="0"/>
    <s v="NA"/>
    <s v="NA"/>
    <n v="48"/>
    <n v="48"/>
    <x v="0"/>
    <x v="12"/>
  </r>
  <r>
    <s v="5YRI9NDWIEM8"/>
    <x v="1"/>
    <x v="20"/>
    <x v="29"/>
    <s v="M"/>
    <n v="500000"/>
    <x v="0"/>
    <s v="very low risk"/>
    <s v="Rural"/>
    <n v="6"/>
    <s v="Online"/>
    <s v="NA"/>
    <x v="0"/>
    <s v="NA"/>
    <s v="NA"/>
    <x v="0"/>
    <s v="NA"/>
    <s v="NA"/>
    <n v="37"/>
    <n v="37"/>
    <x v="0"/>
    <x v="12"/>
  </r>
  <r>
    <s v="G26MPUZSNJ8R"/>
    <x v="1"/>
    <x v="20"/>
    <x v="26"/>
    <s v="F"/>
    <n v="50000"/>
    <x v="0"/>
    <s v="moderate risk"/>
    <s v="Rural"/>
    <n v="6"/>
    <s v="Agent"/>
    <s v="NA"/>
    <x v="0"/>
    <s v="NA"/>
    <s v="NA"/>
    <x v="0"/>
    <s v="NA"/>
    <s v="NA"/>
    <n v="45"/>
    <n v="45"/>
    <x v="0"/>
    <x v="12"/>
  </r>
  <r>
    <s v="WL3C7ZMHMLBX"/>
    <x v="0"/>
    <x v="20"/>
    <x v="20"/>
    <s v="M"/>
    <n v="250000"/>
    <x v="0"/>
    <s v="high risk"/>
    <s v="Urban"/>
    <n v="6"/>
    <s v="Online"/>
    <s v="NA"/>
    <x v="0"/>
    <s v="NA"/>
    <s v="NA"/>
    <x v="0"/>
    <s v="NA"/>
    <s v="NA"/>
    <n v="51"/>
    <n v="51"/>
    <x v="0"/>
    <x v="12"/>
  </r>
  <r>
    <s v="FEDO6XL0RJUO"/>
    <x v="1"/>
    <x v="20"/>
    <x v="21"/>
    <s v="M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12"/>
  </r>
  <r>
    <s v="DZOWZVBTBROV"/>
    <x v="0"/>
    <x v="20"/>
    <x v="5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12"/>
  </r>
  <r>
    <s v="HQ3A7NS4XVS7"/>
    <x v="1"/>
    <x v="20"/>
    <x v="21"/>
    <s v="F"/>
    <n v="50000"/>
    <x v="0"/>
    <s v="moderate risk"/>
    <s v="Rural"/>
    <n v="6"/>
    <s v="Online"/>
    <s v="NA"/>
    <x v="0"/>
    <s v="NA"/>
    <s v="NA"/>
    <x v="0"/>
    <s v="NA"/>
    <s v="NA"/>
    <n v="40"/>
    <n v="40"/>
    <x v="0"/>
    <x v="12"/>
  </r>
  <r>
    <s v="VWKYQYXBV189"/>
    <x v="0"/>
    <x v="20"/>
    <x v="15"/>
    <s v="F"/>
    <n v="2000000"/>
    <x v="0"/>
    <s v="moderate risk"/>
    <s v="Urban"/>
    <n v="6"/>
    <s v="Online"/>
    <s v="NA"/>
    <x v="0"/>
    <s v="NA"/>
    <s v="NA"/>
    <x v="0"/>
    <s v="NA"/>
    <s v="NA"/>
    <n v="64"/>
    <n v="64"/>
    <x v="0"/>
    <x v="12"/>
  </r>
  <r>
    <s v="X0N0JRAN6ENS"/>
    <x v="1"/>
    <x v="20"/>
    <x v="23"/>
    <s v="F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2"/>
  </r>
  <r>
    <s v="MX2PN86FYT16"/>
    <x v="1"/>
    <x v="20"/>
    <x v="0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2"/>
  </r>
  <r>
    <s v="ZV42OJPN9CV5"/>
    <x v="1"/>
    <x v="20"/>
    <x v="8"/>
    <s v="M"/>
    <n v="2000000"/>
    <x v="0"/>
    <s v="low risk"/>
    <s v="Urban"/>
    <n v="6"/>
    <s v="Agent"/>
    <s v="NA"/>
    <x v="0"/>
    <s v="NA"/>
    <s v="NA"/>
    <x v="0"/>
    <s v="NA"/>
    <s v="NA"/>
    <n v="33"/>
    <n v="33"/>
    <x v="0"/>
    <x v="12"/>
  </r>
  <r>
    <s v="RS1BAZOOX4TY"/>
    <x v="0"/>
    <x v="20"/>
    <x v="37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2"/>
  </r>
  <r>
    <s v="P2J07XJBY1AL"/>
    <x v="0"/>
    <x v="20"/>
    <x v="6"/>
    <s v="M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12"/>
  </r>
  <r>
    <s v="GD6JMN1GMT0Y"/>
    <x v="0"/>
    <x v="20"/>
    <x v="25"/>
    <s v="F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2"/>
  </r>
  <r>
    <s v="7GHY2Y5XTETE"/>
    <x v="1"/>
    <x v="20"/>
    <x v="2"/>
    <s v="M"/>
    <n v="1000000"/>
    <x v="0"/>
    <s v="low risk"/>
    <s v="Urban"/>
    <n v="6"/>
    <s v="Telemarketer"/>
    <s v="NA"/>
    <x v="0"/>
    <s v="NA"/>
    <s v="NA"/>
    <x v="0"/>
    <s v="NA"/>
    <s v="NA"/>
    <n v="43"/>
    <n v="43"/>
    <x v="0"/>
    <x v="12"/>
  </r>
  <r>
    <s v="HDHTOT2SP58S"/>
    <x v="1"/>
    <x v="20"/>
    <x v="2"/>
    <s v="F"/>
    <n v="500000"/>
    <x v="0"/>
    <s v="high risk"/>
    <s v="Urban"/>
    <n v="6"/>
    <s v="Telemarketer"/>
    <s v="NA"/>
    <x v="0"/>
    <s v="NA"/>
    <s v="NA"/>
    <x v="0"/>
    <s v="NA"/>
    <s v="NA"/>
    <n v="43"/>
    <n v="43"/>
    <x v="0"/>
    <x v="12"/>
  </r>
  <r>
    <s v="4HB1TWYXEA0V"/>
    <x v="1"/>
    <x v="20"/>
    <x v="18"/>
    <s v="M"/>
    <n v="1000000"/>
    <x v="0"/>
    <s v="high risk"/>
    <s v="Rural"/>
    <n v="6"/>
    <s v="Agent"/>
    <s v="NA"/>
    <x v="0"/>
    <s v="NA"/>
    <s v="NA"/>
    <x v="0"/>
    <s v="NA"/>
    <s v="NA"/>
    <n v="31"/>
    <n v="31"/>
    <x v="0"/>
    <x v="12"/>
  </r>
  <r>
    <s v="FDDGMHVWDFIB"/>
    <x v="1"/>
    <x v="20"/>
    <x v="33"/>
    <s v="F"/>
    <n v="50000"/>
    <x v="1"/>
    <s v="moderate risk"/>
    <s v="Urban"/>
    <n v="6"/>
    <s v="Online"/>
    <s v="NA"/>
    <x v="0"/>
    <s v="NA"/>
    <s v="NA"/>
    <x v="0"/>
    <s v="NA"/>
    <s v="NA"/>
    <n v="35"/>
    <n v="35"/>
    <x v="0"/>
    <x v="12"/>
  </r>
  <r>
    <s v="IA2X85SWRTI1"/>
    <x v="1"/>
    <x v="20"/>
    <x v="32"/>
    <s v="F"/>
    <n v="100000"/>
    <x v="1"/>
    <s v="moderate risk"/>
    <s v="Urban"/>
    <n v="6"/>
    <s v="Agent"/>
    <s v="NA"/>
    <x v="0"/>
    <s v="NA"/>
    <s v="NA"/>
    <x v="0"/>
    <s v="NA"/>
    <s v="NA"/>
    <n v="30"/>
    <n v="30"/>
    <x v="0"/>
    <x v="12"/>
  </r>
  <r>
    <s v="P3EBWP6WTXL6"/>
    <x v="1"/>
    <x v="20"/>
    <x v="26"/>
    <s v="M"/>
    <n v="1000000"/>
    <x v="0"/>
    <s v="moderate risk"/>
    <s v="Urban"/>
    <n v="6"/>
    <s v="Online"/>
    <s v="NA"/>
    <x v="0"/>
    <s v="NA"/>
    <s v="NA"/>
    <x v="0"/>
    <s v="NA"/>
    <s v="NA"/>
    <n v="45"/>
    <n v="45"/>
    <x v="0"/>
    <x v="12"/>
  </r>
  <r>
    <s v="WKSIFVVQ2TV1"/>
    <x v="1"/>
    <x v="20"/>
    <x v="12"/>
    <s v="M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12"/>
  </r>
  <r>
    <s v="8YBTVLBUD2EO"/>
    <x v="1"/>
    <x v="20"/>
    <x v="24"/>
    <s v="M"/>
    <n v="500000"/>
    <x v="0"/>
    <s v="very low risk"/>
    <s v="Urban"/>
    <n v="6"/>
    <s v="Telemarketer"/>
    <s v="NA"/>
    <x v="0"/>
    <s v="NA"/>
    <s v="NA"/>
    <x v="0"/>
    <s v="NA"/>
    <s v="NA"/>
    <n v="28"/>
    <n v="28"/>
    <x v="0"/>
    <x v="12"/>
  </r>
  <r>
    <s v="V3PK1RDTS1NB"/>
    <x v="1"/>
    <x v="20"/>
    <x v="5"/>
    <s v="M"/>
    <n v="500000"/>
    <x v="0"/>
    <s v="low risk"/>
    <s v="Urban"/>
    <n v="6"/>
    <s v="Telemarketer"/>
    <s v="NA"/>
    <x v="0"/>
    <s v="NA"/>
    <s v="NA"/>
    <x v="0"/>
    <s v="NA"/>
    <s v="NA"/>
    <n v="49"/>
    <n v="49"/>
    <x v="0"/>
    <x v="12"/>
  </r>
  <r>
    <s v="6NDH9R64EF56"/>
    <x v="1"/>
    <x v="20"/>
    <x v="8"/>
    <s v="F"/>
    <n v="100000"/>
    <x v="0"/>
    <s v="moderate risk"/>
    <s v="Urban"/>
    <n v="6"/>
    <s v="Online"/>
    <s v="NA"/>
    <x v="0"/>
    <s v="NA"/>
    <s v="NA"/>
    <x v="0"/>
    <s v="NA"/>
    <s v="NA"/>
    <n v="33"/>
    <n v="33"/>
    <x v="0"/>
    <x v="12"/>
  </r>
  <r>
    <s v="NFJF1HCEN2XC"/>
    <x v="1"/>
    <x v="20"/>
    <x v="18"/>
    <s v="F"/>
    <n v="50000"/>
    <x v="0"/>
    <s v="moderate risk"/>
    <s v="Urban"/>
    <n v="6"/>
    <s v="Online"/>
    <s v="NA"/>
    <x v="0"/>
    <s v="NA"/>
    <s v="NA"/>
    <x v="0"/>
    <s v="NA"/>
    <s v="NA"/>
    <n v="31"/>
    <n v="31"/>
    <x v="0"/>
    <x v="12"/>
  </r>
  <r>
    <s v="V3YW9AYVR80D"/>
    <x v="1"/>
    <x v="20"/>
    <x v="12"/>
    <s v="M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12"/>
  </r>
  <r>
    <s v="F8MJAO3LL1FA"/>
    <x v="0"/>
    <x v="20"/>
    <x v="30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IC6KHTAHSSSS"/>
    <x v="0"/>
    <x v="20"/>
    <x v="27"/>
    <s v="M"/>
    <n v="1000000"/>
    <x v="0"/>
    <s v="moderate risk"/>
    <s v="Rural"/>
    <n v="6"/>
    <s v="Agent"/>
    <s v="NA"/>
    <x v="0"/>
    <s v="NA"/>
    <s v="NA"/>
    <x v="0"/>
    <s v="NA"/>
    <s v="NA"/>
    <n v="44"/>
    <n v="44"/>
    <x v="0"/>
    <x v="12"/>
  </r>
  <r>
    <s v="D34HM31CBNUB"/>
    <x v="1"/>
    <x v="20"/>
    <x v="31"/>
    <s v="M"/>
    <n v="1000000"/>
    <x v="0"/>
    <s v="low risk"/>
    <s v="Urban"/>
    <n v="6"/>
    <s v="Agent"/>
    <s v="NA"/>
    <x v="0"/>
    <s v="NA"/>
    <s v="NA"/>
    <x v="0"/>
    <s v="NA"/>
    <s v="NA"/>
    <n v="32"/>
    <n v="32"/>
    <x v="0"/>
    <x v="12"/>
  </r>
  <r>
    <s v="G0CV2UQ6IDO1"/>
    <x v="1"/>
    <x v="20"/>
    <x v="26"/>
    <s v="F"/>
    <n v="2000000"/>
    <x v="0"/>
    <s v="very low risk"/>
    <s v="Rural"/>
    <n v="6"/>
    <s v="Telemarketer"/>
    <s v="NA"/>
    <x v="0"/>
    <s v="NA"/>
    <s v="NA"/>
    <x v="0"/>
    <s v="NA"/>
    <s v="NA"/>
    <n v="45"/>
    <n v="45"/>
    <x v="0"/>
    <x v="12"/>
  </r>
  <r>
    <s v="YJU2IIM4IPOS"/>
    <x v="1"/>
    <x v="20"/>
    <x v="13"/>
    <s v="M"/>
    <n v="50000"/>
    <x v="0"/>
    <s v="very low risk"/>
    <s v="Rural"/>
    <n v="6"/>
    <s v="Agent"/>
    <s v="NA"/>
    <x v="0"/>
    <s v="NA"/>
    <s v="NA"/>
    <x v="0"/>
    <s v="NA"/>
    <s v="NA"/>
    <n v="47"/>
    <n v="47"/>
    <x v="0"/>
    <x v="12"/>
  </r>
  <r>
    <s v="F7YAM8YVSYEN"/>
    <x v="0"/>
    <x v="20"/>
    <x v="22"/>
    <s v="M"/>
    <n v="2000000"/>
    <x v="0"/>
    <s v="high risk"/>
    <s v="Urban"/>
    <n v="6"/>
    <s v="Telemarketer"/>
    <s v="NA"/>
    <x v="0"/>
    <s v="NA"/>
    <s v="NA"/>
    <x v="0"/>
    <s v="NA"/>
    <s v="NA"/>
    <n v="57"/>
    <n v="57"/>
    <x v="0"/>
    <x v="12"/>
  </r>
  <r>
    <s v="Z0OS329CSBF0"/>
    <x v="0"/>
    <x v="20"/>
    <x v="15"/>
    <s v="F"/>
    <n v="250000"/>
    <x v="0"/>
    <s v="very low risk"/>
    <s v="Urban"/>
    <n v="6"/>
    <s v="Online"/>
    <s v="NA"/>
    <x v="0"/>
    <s v="NA"/>
    <s v="NA"/>
    <x v="0"/>
    <s v="NA"/>
    <s v="NA"/>
    <n v="64"/>
    <n v="64"/>
    <x v="0"/>
    <x v="12"/>
  </r>
  <r>
    <s v="07WJXZ6L0LSP"/>
    <x v="0"/>
    <x v="20"/>
    <x v="30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CJLTB73G3U76"/>
    <x v="0"/>
    <x v="20"/>
    <x v="36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2"/>
  </r>
  <r>
    <s v="WFRFPHTWKQND"/>
    <x v="0"/>
    <x v="20"/>
    <x v="16"/>
    <s v="M"/>
    <n v="1000000"/>
    <x v="0"/>
    <s v="high risk"/>
    <s v="Rural"/>
    <n v="6"/>
    <s v="Telemarketer"/>
    <s v="NA"/>
    <x v="0"/>
    <s v="NA"/>
    <s v="NA"/>
    <x v="0"/>
    <s v="NA"/>
    <s v="NA"/>
    <n v="46"/>
    <n v="46"/>
    <x v="0"/>
    <x v="12"/>
  </r>
  <r>
    <s v="1AYSWQHS99PJ"/>
    <x v="0"/>
    <x v="20"/>
    <x v="7"/>
    <s v="M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12"/>
  </r>
  <r>
    <s v="9GVMINNPIDNW"/>
    <x v="1"/>
    <x v="20"/>
    <x v="23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2"/>
  </r>
  <r>
    <s v="C4DT5XSGJ7Y7"/>
    <x v="0"/>
    <x v="20"/>
    <x v="17"/>
    <s v="M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2"/>
  </r>
  <r>
    <s v="W1HA5KFNKCQ4"/>
    <x v="1"/>
    <x v="20"/>
    <x v="17"/>
    <s v="F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12"/>
  </r>
  <r>
    <s v="4FT2E4EVIC19"/>
    <x v="1"/>
    <x v="20"/>
    <x v="13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WSZ3AA155B1P"/>
    <x v="1"/>
    <x v="20"/>
    <x v="0"/>
    <s v="F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2"/>
  </r>
  <r>
    <s v="91Q9XNJG7N0C"/>
    <x v="1"/>
    <x v="20"/>
    <x v="33"/>
    <s v="M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12"/>
  </r>
  <r>
    <s v="OCW03BE9TF4V"/>
    <x v="0"/>
    <x v="20"/>
    <x v="0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GO7M8NDFIOOM"/>
    <x v="1"/>
    <x v="20"/>
    <x v="25"/>
    <s v="M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12"/>
  </r>
  <r>
    <s v="ZXZYF4I5V80P"/>
    <x v="0"/>
    <x v="20"/>
    <x v="6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2"/>
  </r>
  <r>
    <s v="R73UOR6IEWNS"/>
    <x v="0"/>
    <x v="20"/>
    <x v="28"/>
    <s v="M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2"/>
  </r>
  <r>
    <s v="UAHQLPR79XPT"/>
    <x v="1"/>
    <x v="20"/>
    <x v="28"/>
    <s v="M"/>
    <n v="250000"/>
    <x v="0"/>
    <s v="moderate risk"/>
    <s v="Rural"/>
    <n v="6"/>
    <s v="Online"/>
    <s v="NA"/>
    <x v="0"/>
    <s v="NA"/>
    <s v="NA"/>
    <x v="0"/>
    <s v="NA"/>
    <s v="NA"/>
    <n v="39"/>
    <n v="39"/>
    <x v="0"/>
    <x v="12"/>
  </r>
  <r>
    <s v="PLER9VROCASK"/>
    <x v="0"/>
    <x v="20"/>
    <x v="28"/>
    <s v="M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2"/>
  </r>
  <r>
    <s v="V89ISZGHZXTN"/>
    <x v="1"/>
    <x v="20"/>
    <x v="18"/>
    <s v="M"/>
    <n v="1000000"/>
    <x v="0"/>
    <s v="very low risk"/>
    <s v="Rural"/>
    <n v="6"/>
    <s v="Agent"/>
    <s v="NA"/>
    <x v="0"/>
    <s v="NA"/>
    <s v="NA"/>
    <x v="0"/>
    <s v="NA"/>
    <s v="NA"/>
    <n v="31"/>
    <n v="31"/>
    <x v="0"/>
    <x v="12"/>
  </r>
  <r>
    <s v="LPVPTYVUTRRD"/>
    <x v="1"/>
    <x v="20"/>
    <x v="0"/>
    <s v="M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12"/>
  </r>
  <r>
    <s v="KCIWABE4MQ17"/>
    <x v="1"/>
    <x v="20"/>
    <x v="29"/>
    <s v="M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3U7DXAL40QEY"/>
    <x v="1"/>
    <x v="20"/>
    <x v="19"/>
    <s v="F"/>
    <n v="500000"/>
    <x v="0"/>
    <s v="high risk"/>
    <s v="Urban"/>
    <n v="6"/>
    <s v="Telemarketer"/>
    <s v="NA"/>
    <x v="0"/>
    <s v="NA"/>
    <s v="NA"/>
    <x v="0"/>
    <s v="NA"/>
    <s v="NA"/>
    <n v="54"/>
    <n v="54"/>
    <x v="0"/>
    <x v="12"/>
  </r>
  <r>
    <s v="BVGYI649KTLL"/>
    <x v="0"/>
    <x v="20"/>
    <x v="20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QVQO00ZR07Y0"/>
    <x v="1"/>
    <x v="20"/>
    <x v="35"/>
    <s v="M"/>
    <n v="1000000"/>
    <x v="0"/>
    <s v="very low risk"/>
    <s v="Urban"/>
    <n v="6"/>
    <s v="Agent"/>
    <s v="NA"/>
    <x v="0"/>
    <s v="NA"/>
    <s v="NA"/>
    <x v="0"/>
    <s v="NA"/>
    <s v="NA"/>
    <n v="36"/>
    <n v="36"/>
    <x v="0"/>
    <x v="12"/>
  </r>
  <r>
    <s v="ZVVT5JP730U0"/>
    <x v="1"/>
    <x v="20"/>
    <x v="2"/>
    <s v="F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12"/>
  </r>
  <r>
    <s v="H6VVMW1Y2BEM"/>
    <x v="0"/>
    <x v="20"/>
    <x v="10"/>
    <s v="M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12"/>
  </r>
  <r>
    <s v="KFO4599JPP1N"/>
    <x v="1"/>
    <x v="20"/>
    <x v="8"/>
    <s v="M"/>
    <n v="250000"/>
    <x v="0"/>
    <s v="moderate risk"/>
    <s v="Rural"/>
    <n v="6"/>
    <s v="Agent"/>
    <s v="NA"/>
    <x v="0"/>
    <s v="NA"/>
    <s v="NA"/>
    <x v="0"/>
    <s v="NA"/>
    <s v="NA"/>
    <n v="33"/>
    <n v="33"/>
    <x v="0"/>
    <x v="12"/>
  </r>
  <r>
    <s v="5HHJ7NLBPD6T"/>
    <x v="0"/>
    <x v="20"/>
    <x v="37"/>
    <s v="F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12"/>
  </r>
  <r>
    <s v="TEWXPZMBL3HV"/>
    <x v="0"/>
    <x v="20"/>
    <x v="15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2"/>
  </r>
  <r>
    <s v="488094YMIKGS"/>
    <x v="1"/>
    <x v="20"/>
    <x v="14"/>
    <s v="F"/>
    <n v="500000"/>
    <x v="0"/>
    <s v="very low risk"/>
    <s v="Urban"/>
    <n v="6"/>
    <s v="Telemarketer"/>
    <s v="NA"/>
    <x v="0"/>
    <s v="NA"/>
    <s v="NA"/>
    <x v="0"/>
    <s v="NA"/>
    <s v="NA"/>
    <n v="34"/>
    <n v="34"/>
    <x v="0"/>
    <x v="12"/>
  </r>
  <r>
    <s v="WPFP6QDL7IZ4"/>
    <x v="0"/>
    <x v="20"/>
    <x v="26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XZDOCCN3DAD7"/>
    <x v="0"/>
    <x v="20"/>
    <x v="20"/>
    <s v="M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12"/>
  </r>
  <r>
    <s v="ZJ06JZYM5I5Q"/>
    <x v="1"/>
    <x v="20"/>
    <x v="17"/>
    <s v="M"/>
    <n v="50000"/>
    <x v="0"/>
    <s v="very low risk"/>
    <s v="Urban"/>
    <n v="6"/>
    <s v="Online"/>
    <s v="NA"/>
    <x v="0"/>
    <s v="NA"/>
    <s v="NA"/>
    <x v="0"/>
    <s v="NA"/>
    <s v="NA"/>
    <n v="38"/>
    <n v="38"/>
    <x v="0"/>
    <x v="12"/>
  </r>
  <r>
    <s v="L6WK16E1ZJYA"/>
    <x v="0"/>
    <x v="20"/>
    <x v="7"/>
    <s v="M"/>
    <n v="2000000"/>
    <x v="0"/>
    <s v="moderate risk"/>
    <s v="Rural"/>
    <n v="6"/>
    <s v="Online"/>
    <s v="NA"/>
    <x v="0"/>
    <s v="NA"/>
    <s v="NA"/>
    <x v="0"/>
    <s v="NA"/>
    <s v="NA"/>
    <n v="63"/>
    <n v="63"/>
    <x v="0"/>
    <x v="12"/>
  </r>
  <r>
    <s v="SMFCJ2NNGWQD"/>
    <x v="0"/>
    <x v="20"/>
    <x v="30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2"/>
  </r>
  <r>
    <s v="D1HJ74WKD47W"/>
    <x v="1"/>
    <x v="20"/>
    <x v="14"/>
    <s v="F"/>
    <n v="250000"/>
    <x v="0"/>
    <s v="moderate risk"/>
    <s v="Rural"/>
    <n v="6"/>
    <s v="Agent"/>
    <s v="NA"/>
    <x v="0"/>
    <s v="NA"/>
    <s v="NA"/>
    <x v="0"/>
    <s v="NA"/>
    <s v="NA"/>
    <n v="34"/>
    <n v="34"/>
    <x v="0"/>
    <x v="12"/>
  </r>
  <r>
    <s v="99UGOL4496WB"/>
    <x v="1"/>
    <x v="20"/>
    <x v="11"/>
    <s v="M"/>
    <n v="1000000"/>
    <x v="0"/>
    <s v="moderate risk"/>
    <s v="Rural"/>
    <n v="6"/>
    <s v="Online"/>
    <s v="NA"/>
    <x v="0"/>
    <s v="NA"/>
    <s v="NA"/>
    <x v="0"/>
    <s v="NA"/>
    <s v="NA"/>
    <n v="50"/>
    <n v="50"/>
    <x v="0"/>
    <x v="12"/>
  </r>
  <r>
    <s v="Y82C0Q52347G"/>
    <x v="0"/>
    <x v="20"/>
    <x v="11"/>
    <s v="M"/>
    <n v="250000"/>
    <x v="0"/>
    <s v="low risk"/>
    <s v="Rural"/>
    <n v="6"/>
    <s v="Online"/>
    <s v="NA"/>
    <x v="0"/>
    <s v="NA"/>
    <s v="NA"/>
    <x v="0"/>
    <s v="NA"/>
    <s v="NA"/>
    <n v="50"/>
    <n v="50"/>
    <x v="0"/>
    <x v="12"/>
  </r>
  <r>
    <s v="8L2JVTN8RJRZ"/>
    <x v="1"/>
    <x v="20"/>
    <x v="16"/>
    <s v="F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12"/>
  </r>
  <r>
    <s v="99B6M5VTMQIH"/>
    <x v="1"/>
    <x v="20"/>
    <x v="14"/>
    <s v="M"/>
    <n v="100000"/>
    <x v="0"/>
    <s v="very low risk"/>
    <s v="Urban"/>
    <n v="6"/>
    <s v="Agent"/>
    <s v="NA"/>
    <x v="0"/>
    <n v="1"/>
    <n v="2023"/>
    <x v="0"/>
    <n v="34"/>
    <s v="NA"/>
    <s v="NA"/>
    <n v="34"/>
    <x v="1"/>
    <x v="12"/>
  </r>
  <r>
    <s v="VMPBNZXLY0EE"/>
    <x v="0"/>
    <x v="20"/>
    <x v="17"/>
    <s v="F"/>
    <n v="2000000"/>
    <x v="0"/>
    <s v="high risk"/>
    <s v="Rural"/>
    <n v="6"/>
    <s v="Agent"/>
    <s v="NA"/>
    <x v="0"/>
    <s v="NA"/>
    <s v="NA"/>
    <x v="0"/>
    <s v="NA"/>
    <s v="NA"/>
    <n v="38"/>
    <n v="38"/>
    <x v="0"/>
    <x v="12"/>
  </r>
  <r>
    <s v="FI8PRBYYUTRX"/>
    <x v="1"/>
    <x v="20"/>
    <x v="23"/>
    <s v="M"/>
    <n v="1000000"/>
    <x v="1"/>
    <s v="high risk"/>
    <s v="Urban"/>
    <n v="6"/>
    <s v="Agent"/>
    <s v="NA"/>
    <x v="0"/>
    <s v="NA"/>
    <s v="NA"/>
    <x v="0"/>
    <s v="NA"/>
    <s v="NA"/>
    <n v="42"/>
    <n v="42"/>
    <x v="0"/>
    <x v="12"/>
  </r>
  <r>
    <s v="E2G4KEBBOLVJ"/>
    <x v="0"/>
    <x v="20"/>
    <x v="2"/>
    <s v="M"/>
    <n v="2000000"/>
    <x v="0"/>
    <s v="moderate risk"/>
    <s v="Rural"/>
    <n v="6"/>
    <s v="Telemarketer"/>
    <s v="NA"/>
    <x v="0"/>
    <s v="NA"/>
    <s v="NA"/>
    <x v="0"/>
    <s v="NA"/>
    <s v="NA"/>
    <n v="43"/>
    <n v="43"/>
    <x v="0"/>
    <x v="12"/>
  </r>
  <r>
    <s v="G599F2IYVP26"/>
    <x v="0"/>
    <x v="20"/>
    <x v="10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2"/>
  </r>
  <r>
    <s v="QFLPPAKXDIR3"/>
    <x v="1"/>
    <x v="20"/>
    <x v="12"/>
    <s v="M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12"/>
  </r>
  <r>
    <s v="EIM3XE3CRF5Y"/>
    <x v="1"/>
    <x v="20"/>
    <x v="13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H1AST12AJ5OI"/>
    <x v="1"/>
    <x v="20"/>
    <x v="3"/>
    <s v="M"/>
    <n v="100000"/>
    <x v="0"/>
    <s v="moderate risk"/>
    <s v="Urban"/>
    <n v="6"/>
    <s v="Online"/>
    <s v="NA"/>
    <x v="0"/>
    <s v="NA"/>
    <s v="NA"/>
    <x v="0"/>
    <s v="NA"/>
    <s v="NA"/>
    <n v="29"/>
    <n v="29"/>
    <x v="0"/>
    <x v="12"/>
  </r>
  <r>
    <s v="NOCHVUEK19GX"/>
    <x v="0"/>
    <x v="20"/>
    <x v="20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2"/>
  </r>
  <r>
    <s v="KV6ADJ0OMUIT"/>
    <x v="0"/>
    <x v="20"/>
    <x v="39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2"/>
  </r>
  <r>
    <s v="YZOTTWLMMZV2"/>
    <x v="1"/>
    <x v="20"/>
    <x v="22"/>
    <s v="F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2NQAA26XI86B"/>
    <x v="0"/>
    <x v="20"/>
    <x v="34"/>
    <s v="M"/>
    <n v="250000"/>
    <x v="0"/>
    <s v="low risk"/>
    <s v="Urban"/>
    <n v="6"/>
    <s v="Online"/>
    <s v="NA"/>
    <x v="0"/>
    <s v="NA"/>
    <s v="NA"/>
    <x v="0"/>
    <s v="NA"/>
    <s v="NA"/>
    <n v="67"/>
    <n v="67"/>
    <x v="0"/>
    <x v="12"/>
  </r>
  <r>
    <s v="0M51E7COE7E8"/>
    <x v="0"/>
    <x v="20"/>
    <x v="38"/>
    <s v="M"/>
    <n v="100000"/>
    <x v="0"/>
    <s v="very low risk"/>
    <s v="Rural"/>
    <n v="6"/>
    <s v="Agent"/>
    <s v="NA"/>
    <x v="0"/>
    <s v="NA"/>
    <s v="NA"/>
    <x v="4"/>
    <s v="NA"/>
    <s v="NA"/>
    <n v="61"/>
    <n v="61"/>
    <x v="0"/>
    <x v="12"/>
  </r>
  <r>
    <s v="3ZJ6XG43MFCZ"/>
    <x v="0"/>
    <x v="20"/>
    <x v="21"/>
    <s v="F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12"/>
  </r>
  <r>
    <s v="51QMQ9ZXWTMW"/>
    <x v="1"/>
    <x v="20"/>
    <x v="26"/>
    <s v="F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12"/>
  </r>
  <r>
    <s v="YCVFMC7F9H9L"/>
    <x v="1"/>
    <x v="20"/>
    <x v="26"/>
    <s v="M"/>
    <n v="1000000"/>
    <x v="0"/>
    <s v="moderate risk"/>
    <s v="Rural"/>
    <n v="6"/>
    <s v="Telemarketer"/>
    <s v="NA"/>
    <x v="0"/>
    <s v="NA"/>
    <s v="NA"/>
    <x v="0"/>
    <s v="NA"/>
    <s v="NA"/>
    <n v="45"/>
    <n v="45"/>
    <x v="0"/>
    <x v="12"/>
  </r>
  <r>
    <s v="AD3Y7T2UJDVY"/>
    <x v="1"/>
    <x v="20"/>
    <x v="25"/>
    <s v="F"/>
    <n v="500000"/>
    <x v="0"/>
    <s v="high risk"/>
    <s v="Urban"/>
    <n v="6"/>
    <s v="Online"/>
    <s v="NA"/>
    <x v="0"/>
    <s v="NA"/>
    <s v="NA"/>
    <x v="0"/>
    <s v="NA"/>
    <s v="NA"/>
    <n v="52"/>
    <n v="52"/>
    <x v="0"/>
    <x v="12"/>
  </r>
  <r>
    <s v="ZHR5A2O05VTH"/>
    <x v="1"/>
    <x v="20"/>
    <x v="35"/>
    <s v="F"/>
    <n v="250000"/>
    <x v="0"/>
    <s v="moderate risk"/>
    <s v="Urban"/>
    <n v="6"/>
    <s v="Telemarketer"/>
    <s v="NA"/>
    <x v="0"/>
    <n v="1"/>
    <n v="2023"/>
    <x v="0"/>
    <n v="36"/>
    <s v="NA"/>
    <s v="NA"/>
    <n v="36"/>
    <x v="1"/>
    <x v="12"/>
  </r>
  <r>
    <s v="NPO6T50IZ8SD"/>
    <x v="0"/>
    <x v="20"/>
    <x v="29"/>
    <s v="F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HHBERHP017BH"/>
    <x v="1"/>
    <x v="20"/>
    <x v="25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D5HHEY9FWJ8Z"/>
    <x v="0"/>
    <x v="20"/>
    <x v="29"/>
    <s v="M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VZQGV24BT2RQ"/>
    <x v="0"/>
    <x v="20"/>
    <x v="19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2"/>
  </r>
  <r>
    <s v="9FOSX0FZ841O"/>
    <x v="1"/>
    <x v="20"/>
    <x v="4"/>
    <s v="F"/>
    <n v="1000000"/>
    <x v="0"/>
    <s v="high risk"/>
    <s v="Urban"/>
    <n v="6"/>
    <s v="Online"/>
    <s v="NA"/>
    <x v="0"/>
    <s v="NA"/>
    <s v="NA"/>
    <x v="0"/>
    <s v="NA"/>
    <s v="NA"/>
    <n v="53"/>
    <n v="53"/>
    <x v="0"/>
    <x v="12"/>
  </r>
  <r>
    <s v="V4LYGI2KJGKO"/>
    <x v="0"/>
    <x v="20"/>
    <x v="16"/>
    <s v="M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12"/>
  </r>
  <r>
    <s v="BJ7S5B0QVK9K"/>
    <x v="0"/>
    <x v="20"/>
    <x v="4"/>
    <s v="F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2"/>
  </r>
  <r>
    <s v="SOLHCN9CM5XA"/>
    <x v="0"/>
    <x v="20"/>
    <x v="5"/>
    <s v="M"/>
    <n v="100000"/>
    <x v="0"/>
    <s v="high risk"/>
    <s v="Urban"/>
    <n v="6"/>
    <s v="Agent"/>
    <s v="NA"/>
    <x v="0"/>
    <s v="NA"/>
    <s v="NA"/>
    <x v="0"/>
    <s v="NA"/>
    <s v="NA"/>
    <n v="49"/>
    <n v="49"/>
    <x v="0"/>
    <x v="12"/>
  </r>
  <r>
    <s v="7DIQE7UJI62Q"/>
    <x v="0"/>
    <x v="20"/>
    <x v="34"/>
    <s v="M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12"/>
  </r>
  <r>
    <s v="NU2OJ6733OKY"/>
    <x v="1"/>
    <x v="20"/>
    <x v="14"/>
    <s v="M"/>
    <n v="1000000"/>
    <x v="0"/>
    <s v="moderate risk"/>
    <s v="Urban"/>
    <n v="6"/>
    <s v="Telemarketer"/>
    <s v="NA"/>
    <x v="0"/>
    <s v="NA"/>
    <s v="NA"/>
    <x v="0"/>
    <s v="NA"/>
    <s v="NA"/>
    <n v="34"/>
    <n v="34"/>
    <x v="0"/>
    <x v="12"/>
  </r>
  <r>
    <s v="BQJMXAIHR2NH"/>
    <x v="1"/>
    <x v="20"/>
    <x v="23"/>
    <s v="F"/>
    <n v="250000"/>
    <x v="0"/>
    <s v="moderate risk"/>
    <s v="Rural"/>
    <n v="6"/>
    <s v="Agent"/>
    <s v="NA"/>
    <x v="0"/>
    <s v="NA"/>
    <s v="NA"/>
    <x v="0"/>
    <s v="NA"/>
    <s v="NA"/>
    <n v="42"/>
    <n v="42"/>
    <x v="0"/>
    <x v="12"/>
  </r>
  <r>
    <s v="1VVTXQZ42ED4"/>
    <x v="0"/>
    <x v="20"/>
    <x v="9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2"/>
  </r>
  <r>
    <s v="1L1875QFMUK2"/>
    <x v="0"/>
    <x v="20"/>
    <x v="6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2"/>
  </r>
  <r>
    <s v="JJY71ZZQEN87"/>
    <x v="1"/>
    <x v="20"/>
    <x v="29"/>
    <s v="F"/>
    <n v="50000"/>
    <x v="0"/>
    <s v="low risk"/>
    <s v="Urban"/>
    <n v="6"/>
    <s v="Telemarketer"/>
    <s v="NA"/>
    <x v="0"/>
    <s v="NA"/>
    <s v="NA"/>
    <x v="0"/>
    <s v="NA"/>
    <s v="NA"/>
    <n v="37"/>
    <n v="37"/>
    <x v="0"/>
    <x v="12"/>
  </r>
  <r>
    <s v="GTEIT2W1N7IH"/>
    <x v="1"/>
    <x v="20"/>
    <x v="2"/>
    <s v="F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12"/>
  </r>
  <r>
    <s v="6LL869X1JY09"/>
    <x v="0"/>
    <x v="20"/>
    <x v="34"/>
    <s v="M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12"/>
  </r>
  <r>
    <s v="0Y23K32SDB03"/>
    <x v="1"/>
    <x v="20"/>
    <x v="3"/>
    <s v="M"/>
    <n v="1000000"/>
    <x v="0"/>
    <s v="low risk"/>
    <s v="Urban"/>
    <n v="6"/>
    <s v="Online"/>
    <s v="NA"/>
    <x v="0"/>
    <s v="NA"/>
    <s v="NA"/>
    <x v="0"/>
    <s v="NA"/>
    <s v="NA"/>
    <n v="29"/>
    <n v="29"/>
    <x v="0"/>
    <x v="12"/>
  </r>
  <r>
    <s v="6X0WH1MA84F6"/>
    <x v="0"/>
    <x v="20"/>
    <x v="11"/>
    <s v="F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12"/>
  </r>
  <r>
    <s v="65RWJH5R3VPI"/>
    <x v="1"/>
    <x v="20"/>
    <x v="8"/>
    <s v="F"/>
    <n v="2000000"/>
    <x v="0"/>
    <s v="low risk"/>
    <s v="Urban"/>
    <n v="6"/>
    <s v="Agent"/>
    <s v="NA"/>
    <x v="0"/>
    <s v="NA"/>
    <s v="NA"/>
    <x v="0"/>
    <s v="NA"/>
    <s v="NA"/>
    <n v="33"/>
    <n v="33"/>
    <x v="0"/>
    <x v="12"/>
  </r>
  <r>
    <s v="QZ5MBD6DBYE1"/>
    <x v="1"/>
    <x v="20"/>
    <x v="25"/>
    <s v="F"/>
    <n v="250000"/>
    <x v="0"/>
    <s v="high risk"/>
    <s v="Rural"/>
    <n v="6"/>
    <s v="Online"/>
    <s v="NA"/>
    <x v="0"/>
    <s v="NA"/>
    <s v="NA"/>
    <x v="0"/>
    <s v="NA"/>
    <s v="NA"/>
    <n v="52"/>
    <n v="52"/>
    <x v="0"/>
    <x v="12"/>
  </r>
  <r>
    <s v="EGMRTW4EFUQ5"/>
    <x v="0"/>
    <x v="20"/>
    <x v="38"/>
    <s v="M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12"/>
  </r>
  <r>
    <s v="0YMOFEZASBYU"/>
    <x v="1"/>
    <x v="20"/>
    <x v="12"/>
    <s v="F"/>
    <n v="5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0TK346XCD177"/>
    <x v="1"/>
    <x v="20"/>
    <x v="16"/>
    <s v="M"/>
    <n v="50000"/>
    <x v="0"/>
    <s v="moderate risk"/>
    <s v="Urban"/>
    <n v="6"/>
    <s v="Online"/>
    <s v="NA"/>
    <x v="0"/>
    <s v="NA"/>
    <s v="NA"/>
    <x v="0"/>
    <s v="NA"/>
    <s v="NA"/>
    <n v="46"/>
    <n v="46"/>
    <x v="0"/>
    <x v="12"/>
  </r>
  <r>
    <s v="XTK3LWLLZ7KU"/>
    <x v="1"/>
    <x v="20"/>
    <x v="32"/>
    <s v="M"/>
    <n v="2000000"/>
    <x v="0"/>
    <s v="low risk"/>
    <s v="Urban"/>
    <n v="6"/>
    <s v="Online"/>
    <s v="NA"/>
    <x v="0"/>
    <s v="NA"/>
    <s v="NA"/>
    <x v="4"/>
    <s v="NA"/>
    <s v="NA"/>
    <n v="30"/>
    <n v="30"/>
    <x v="0"/>
    <x v="12"/>
  </r>
  <r>
    <s v="EB2QV31DHAVV"/>
    <x v="0"/>
    <x v="20"/>
    <x v="13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2"/>
  </r>
  <r>
    <s v="TQ3KDETRQGTW"/>
    <x v="0"/>
    <x v="20"/>
    <x v="1"/>
    <s v="F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2"/>
  </r>
  <r>
    <s v="ASTVAKBZH5BI"/>
    <x v="1"/>
    <x v="20"/>
    <x v="31"/>
    <s v="M"/>
    <n v="500000"/>
    <x v="0"/>
    <s v="moderate risk"/>
    <s v="Rural"/>
    <n v="6"/>
    <s v="Online"/>
    <s v="NA"/>
    <x v="0"/>
    <s v="NA"/>
    <s v="NA"/>
    <x v="0"/>
    <s v="NA"/>
    <s v="NA"/>
    <n v="32"/>
    <n v="32"/>
    <x v="0"/>
    <x v="12"/>
  </r>
  <r>
    <s v="SVT1YIF9ZWCC"/>
    <x v="0"/>
    <x v="20"/>
    <x v="0"/>
    <s v="M"/>
    <n v="100000"/>
    <x v="0"/>
    <s v="high risk"/>
    <s v="Rural"/>
    <n v="6"/>
    <s v="Agent"/>
    <s v="NA"/>
    <x v="0"/>
    <s v="NA"/>
    <s v="NA"/>
    <x v="0"/>
    <s v="NA"/>
    <s v="NA"/>
    <n v="56"/>
    <n v="56"/>
    <x v="0"/>
    <x v="12"/>
  </r>
  <r>
    <s v="EF5ERTWI22YO"/>
    <x v="0"/>
    <x v="20"/>
    <x v="16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D9HENZ10RW8M"/>
    <x v="1"/>
    <x v="20"/>
    <x v="1"/>
    <s v="M"/>
    <n v="50000"/>
    <x v="0"/>
    <s v="high risk"/>
    <s v="Rural"/>
    <n v="6"/>
    <s v="Agent"/>
    <s v="NA"/>
    <x v="0"/>
    <s v="NA"/>
    <s v="NA"/>
    <x v="0"/>
    <s v="NA"/>
    <s v="NA"/>
    <n v="41"/>
    <n v="41"/>
    <x v="0"/>
    <x v="12"/>
  </r>
  <r>
    <s v="OTK39A9RII56"/>
    <x v="0"/>
    <x v="20"/>
    <x v="25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23EHDRV8JOOX"/>
    <x v="1"/>
    <x v="20"/>
    <x v="20"/>
    <s v="F"/>
    <n v="250000"/>
    <x v="0"/>
    <s v="low risk"/>
    <s v="Rural"/>
    <n v="6"/>
    <s v="Online"/>
    <s v="NA"/>
    <x v="0"/>
    <s v="NA"/>
    <s v="NA"/>
    <x v="0"/>
    <s v="NA"/>
    <s v="NA"/>
    <n v="51"/>
    <n v="51"/>
    <x v="0"/>
    <x v="12"/>
  </r>
  <r>
    <s v="2C102MWIMUD2"/>
    <x v="0"/>
    <x v="20"/>
    <x v="22"/>
    <s v="M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12"/>
  </r>
  <r>
    <s v="1BZN03NPQ2B5"/>
    <x v="0"/>
    <x v="20"/>
    <x v="10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12"/>
  </r>
  <r>
    <s v="JNZ0RT42SRO2"/>
    <x v="1"/>
    <x v="20"/>
    <x v="35"/>
    <s v="M"/>
    <n v="500000"/>
    <x v="0"/>
    <s v="high risk"/>
    <s v="Rural"/>
    <n v="6"/>
    <s v="Online"/>
    <s v="NA"/>
    <x v="0"/>
    <s v="NA"/>
    <s v="NA"/>
    <x v="0"/>
    <s v="NA"/>
    <s v="NA"/>
    <n v="36"/>
    <n v="36"/>
    <x v="0"/>
    <x v="12"/>
  </r>
  <r>
    <s v="C8YFHOWIXQ5X"/>
    <x v="1"/>
    <x v="20"/>
    <x v="21"/>
    <s v="M"/>
    <n v="1000000"/>
    <x v="0"/>
    <s v="very low risk"/>
    <s v="Rural"/>
    <n v="6"/>
    <s v="Telemarketer"/>
    <s v="NA"/>
    <x v="0"/>
    <s v="NA"/>
    <s v="NA"/>
    <x v="0"/>
    <s v="NA"/>
    <s v="NA"/>
    <n v="40"/>
    <n v="40"/>
    <x v="0"/>
    <x v="12"/>
  </r>
  <r>
    <s v="VR07TB0PWVIB"/>
    <x v="0"/>
    <x v="20"/>
    <x v="17"/>
    <s v="M"/>
    <n v="500000"/>
    <x v="0"/>
    <s v="high risk"/>
    <s v="Urban"/>
    <n v="6"/>
    <s v="Agent"/>
    <s v="NA"/>
    <x v="0"/>
    <s v="NA"/>
    <s v="NA"/>
    <x v="0"/>
    <s v="NA"/>
    <s v="NA"/>
    <n v="38"/>
    <n v="38"/>
    <x v="0"/>
    <x v="12"/>
  </r>
  <r>
    <s v="IS6WBYZOEE5V"/>
    <x v="0"/>
    <x v="20"/>
    <x v="27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2"/>
  </r>
  <r>
    <s v="9JLQ4D3JHH8M"/>
    <x v="1"/>
    <x v="20"/>
    <x v="4"/>
    <s v="F"/>
    <n v="50000"/>
    <x v="0"/>
    <s v="moderate risk"/>
    <s v="Rural"/>
    <n v="6"/>
    <s v="Online"/>
    <s v="NA"/>
    <x v="0"/>
    <s v="NA"/>
    <s v="NA"/>
    <x v="0"/>
    <s v="NA"/>
    <s v="NA"/>
    <n v="53"/>
    <n v="53"/>
    <x v="0"/>
    <x v="12"/>
  </r>
  <r>
    <s v="C0JN2SPOLPKB"/>
    <x v="0"/>
    <x v="20"/>
    <x v="1"/>
    <s v="M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2"/>
  </r>
  <r>
    <s v="MXCJOCIEO1Z9"/>
    <x v="0"/>
    <x v="20"/>
    <x v="29"/>
    <s v="M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12"/>
  </r>
  <r>
    <s v="71ZJ6JZOG8VD"/>
    <x v="1"/>
    <x v="20"/>
    <x v="24"/>
    <s v="M"/>
    <n v="500000"/>
    <x v="0"/>
    <s v="very low risk"/>
    <s v="Rural"/>
    <n v="6"/>
    <s v="Agent"/>
    <s v="NA"/>
    <x v="0"/>
    <s v="NA"/>
    <s v="NA"/>
    <x v="0"/>
    <s v="NA"/>
    <s v="NA"/>
    <n v="28"/>
    <n v="28"/>
    <x v="0"/>
    <x v="12"/>
  </r>
  <r>
    <s v="2X1BZFD2LSWP"/>
    <x v="0"/>
    <x v="20"/>
    <x v="7"/>
    <s v="F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12"/>
  </r>
  <r>
    <s v="YYJTB6FX0W50"/>
    <x v="1"/>
    <x v="20"/>
    <x v="27"/>
    <s v="F"/>
    <n v="5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MJSXO8FYIE2N"/>
    <x v="1"/>
    <x v="20"/>
    <x v="20"/>
    <s v="F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12"/>
  </r>
  <r>
    <s v="C4LTB8R1ZBAB"/>
    <x v="1"/>
    <x v="20"/>
    <x v="0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WA6FLIWXIJ84"/>
    <x v="1"/>
    <x v="20"/>
    <x v="26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2"/>
  </r>
  <r>
    <s v="1TL1MSO6AYP3"/>
    <x v="0"/>
    <x v="20"/>
    <x v="16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2"/>
  </r>
  <r>
    <s v="72SV31ZSPXFS"/>
    <x v="1"/>
    <x v="20"/>
    <x v="8"/>
    <s v="F"/>
    <n v="1000000"/>
    <x v="0"/>
    <s v="very low risk"/>
    <s v="Urban"/>
    <n v="6"/>
    <s v="Online"/>
    <s v="NA"/>
    <x v="0"/>
    <s v="NA"/>
    <s v="NA"/>
    <x v="0"/>
    <s v="NA"/>
    <s v="NA"/>
    <n v="33"/>
    <n v="33"/>
    <x v="0"/>
    <x v="12"/>
  </r>
  <r>
    <s v="YDGVP1UY0TQQ"/>
    <x v="0"/>
    <x v="20"/>
    <x v="25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2"/>
  </r>
  <r>
    <s v="JCPCODN1RR7M"/>
    <x v="0"/>
    <x v="20"/>
    <x v="10"/>
    <s v="M"/>
    <n v="250000"/>
    <x v="0"/>
    <s v="high risk"/>
    <s v="Urban"/>
    <n v="6"/>
    <s v="Online"/>
    <s v="NA"/>
    <x v="0"/>
    <s v="NA"/>
    <s v="NA"/>
    <x v="0"/>
    <s v="NA"/>
    <s v="NA"/>
    <n v="62"/>
    <n v="62"/>
    <x v="0"/>
    <x v="12"/>
  </r>
  <r>
    <s v="GKZ961X9R9CG"/>
    <x v="1"/>
    <x v="20"/>
    <x v="24"/>
    <s v="M"/>
    <n v="250000"/>
    <x v="0"/>
    <s v="low risk"/>
    <s v="Rural"/>
    <n v="6"/>
    <s v="Agent"/>
    <s v="NA"/>
    <x v="0"/>
    <s v="NA"/>
    <s v="NA"/>
    <x v="0"/>
    <s v="NA"/>
    <s v="NA"/>
    <n v="28"/>
    <n v="28"/>
    <x v="0"/>
    <x v="12"/>
  </r>
  <r>
    <s v="WYQVY1U5Q8XL"/>
    <x v="1"/>
    <x v="20"/>
    <x v="12"/>
    <s v="F"/>
    <n v="1000000"/>
    <x v="0"/>
    <s v="low risk"/>
    <s v="Urban"/>
    <n v="6"/>
    <s v="Telemarketer"/>
    <s v="NA"/>
    <x v="0"/>
    <s v="NA"/>
    <s v="NA"/>
    <x v="0"/>
    <s v="NA"/>
    <s v="NA"/>
    <n v="55"/>
    <n v="55"/>
    <x v="0"/>
    <x v="12"/>
  </r>
  <r>
    <s v="TLEV01UMRQ5H"/>
    <x v="0"/>
    <x v="20"/>
    <x v="9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2"/>
  </r>
  <r>
    <s v="6C790GR9NQGH"/>
    <x v="1"/>
    <x v="20"/>
    <x v="14"/>
    <s v="M"/>
    <n v="50000"/>
    <x v="0"/>
    <s v="moderate risk"/>
    <s v="Urban"/>
    <n v="6"/>
    <s v="Agent"/>
    <s v="NA"/>
    <x v="0"/>
    <s v="NA"/>
    <s v="NA"/>
    <x v="0"/>
    <s v="NA"/>
    <s v="NA"/>
    <n v="34"/>
    <n v="34"/>
    <x v="0"/>
    <x v="12"/>
  </r>
  <r>
    <s v="ODSZONO6DCOV"/>
    <x v="1"/>
    <x v="20"/>
    <x v="23"/>
    <s v="F"/>
    <n v="250000"/>
    <x v="0"/>
    <s v="moderate risk"/>
    <s v="Rural"/>
    <n v="6"/>
    <s v="Online"/>
    <s v="NA"/>
    <x v="0"/>
    <s v="NA"/>
    <s v="NA"/>
    <x v="0"/>
    <s v="NA"/>
    <s v="NA"/>
    <n v="42"/>
    <n v="42"/>
    <x v="0"/>
    <x v="12"/>
  </r>
  <r>
    <s v="5S7CXT9LZWYQ"/>
    <x v="0"/>
    <x v="20"/>
    <x v="30"/>
    <s v="F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12"/>
  </r>
  <r>
    <s v="VIHT12FO5FPV"/>
    <x v="0"/>
    <x v="20"/>
    <x v="25"/>
    <s v="M"/>
    <n v="100000"/>
    <x v="0"/>
    <s v="high risk"/>
    <s v="Rural"/>
    <n v="6"/>
    <s v="Agent"/>
    <s v="NA"/>
    <x v="0"/>
    <s v="NA"/>
    <s v="NA"/>
    <x v="0"/>
    <s v="NA"/>
    <s v="NA"/>
    <n v="52"/>
    <n v="52"/>
    <x v="0"/>
    <x v="12"/>
  </r>
  <r>
    <s v="BF3XKLV0W47L"/>
    <x v="0"/>
    <x v="20"/>
    <x v="13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2"/>
  </r>
  <r>
    <s v="4Y8BMUM6001B"/>
    <x v="0"/>
    <x v="20"/>
    <x v="11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9DFI9D1DQDA7"/>
    <x v="0"/>
    <x v="20"/>
    <x v="2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2"/>
  </r>
  <r>
    <s v="RGMU96990SJ9"/>
    <x v="0"/>
    <x v="20"/>
    <x v="27"/>
    <s v="F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YYVHQKMTEJNF"/>
    <x v="1"/>
    <x v="20"/>
    <x v="3"/>
    <s v="M"/>
    <n v="250000"/>
    <x v="0"/>
    <s v="moderate risk"/>
    <s v="Urban"/>
    <n v="6"/>
    <s v="Online"/>
    <s v="NA"/>
    <x v="0"/>
    <s v="NA"/>
    <s v="NA"/>
    <x v="0"/>
    <s v="NA"/>
    <s v="NA"/>
    <n v="29"/>
    <n v="29"/>
    <x v="0"/>
    <x v="12"/>
  </r>
  <r>
    <s v="E4DTGCKVG5F9"/>
    <x v="1"/>
    <x v="20"/>
    <x v="2"/>
    <s v="F"/>
    <n v="100000"/>
    <x v="0"/>
    <s v="very low risk"/>
    <s v="Urban"/>
    <n v="6"/>
    <s v="Telemarketer"/>
    <s v="NA"/>
    <x v="0"/>
    <s v="NA"/>
    <s v="NA"/>
    <x v="0"/>
    <s v="NA"/>
    <s v="NA"/>
    <n v="43"/>
    <n v="43"/>
    <x v="0"/>
    <x v="12"/>
  </r>
  <r>
    <s v="DUGI7AFSEYRJ"/>
    <x v="0"/>
    <x v="20"/>
    <x v="29"/>
    <s v="M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VI5Z5X7GA9SE"/>
    <x v="0"/>
    <x v="20"/>
    <x v="1"/>
    <s v="F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12"/>
  </r>
  <r>
    <s v="GI52E3DQS7H8"/>
    <x v="1"/>
    <x v="20"/>
    <x v="1"/>
    <s v="M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2"/>
  </r>
  <r>
    <s v="SD7VPANZU58L"/>
    <x v="0"/>
    <x v="20"/>
    <x v="1"/>
    <s v="F"/>
    <n v="1000000"/>
    <x v="0"/>
    <s v="high risk"/>
    <s v="Rural"/>
    <n v="6"/>
    <s v="Online"/>
    <s v="NA"/>
    <x v="0"/>
    <s v="NA"/>
    <s v="NA"/>
    <x v="0"/>
    <s v="NA"/>
    <s v="NA"/>
    <n v="41"/>
    <n v="41"/>
    <x v="0"/>
    <x v="12"/>
  </r>
  <r>
    <s v="H4M44F4P3KAL"/>
    <x v="1"/>
    <x v="20"/>
    <x v="13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KNCDDKPGEA5O"/>
    <x v="0"/>
    <x v="20"/>
    <x v="15"/>
    <s v="M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12"/>
  </r>
  <r>
    <s v="5KD4GN9HEU6R"/>
    <x v="0"/>
    <x v="20"/>
    <x v="21"/>
    <s v="F"/>
    <n v="250000"/>
    <x v="0"/>
    <s v="very low risk"/>
    <s v="Rural"/>
    <n v="6"/>
    <s v="Telemarketer"/>
    <s v="NA"/>
    <x v="0"/>
    <s v="NA"/>
    <s v="NA"/>
    <x v="0"/>
    <s v="NA"/>
    <s v="NA"/>
    <n v="40"/>
    <n v="40"/>
    <x v="0"/>
    <x v="12"/>
  </r>
  <r>
    <s v="VD1CNF4777AJ"/>
    <x v="1"/>
    <x v="20"/>
    <x v="33"/>
    <s v="F"/>
    <n v="2000000"/>
    <x v="0"/>
    <s v="moderate risk"/>
    <s v="Urban"/>
    <n v="6"/>
    <s v="Online"/>
    <s v="NA"/>
    <x v="0"/>
    <s v="NA"/>
    <s v="NA"/>
    <x v="0"/>
    <s v="NA"/>
    <s v="NA"/>
    <n v="35"/>
    <n v="35"/>
    <x v="0"/>
    <x v="12"/>
  </r>
  <r>
    <s v="30KTKAYMD2K0"/>
    <x v="0"/>
    <x v="20"/>
    <x v="26"/>
    <s v="M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12"/>
  </r>
  <r>
    <s v="FOY0NTVFKJZD"/>
    <x v="1"/>
    <x v="20"/>
    <x v="1"/>
    <s v="F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12"/>
  </r>
  <r>
    <s v="M9AGHL09N1H7"/>
    <x v="0"/>
    <x v="20"/>
    <x v="13"/>
    <s v="F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2"/>
  </r>
  <r>
    <s v="PTNHKSTP1N33"/>
    <x v="0"/>
    <x v="20"/>
    <x v="20"/>
    <s v="M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12"/>
  </r>
  <r>
    <s v="IM366NBRDU7J"/>
    <x v="1"/>
    <x v="20"/>
    <x v="18"/>
    <s v="M"/>
    <n v="250000"/>
    <x v="0"/>
    <s v="low risk"/>
    <s v="Rural"/>
    <n v="6"/>
    <s v="Telemarketer"/>
    <s v="NA"/>
    <x v="0"/>
    <s v="NA"/>
    <s v="NA"/>
    <x v="0"/>
    <s v="NA"/>
    <s v="NA"/>
    <n v="31"/>
    <n v="31"/>
    <x v="0"/>
    <x v="12"/>
  </r>
  <r>
    <s v="2C6599H5UJ4O"/>
    <x v="0"/>
    <x v="20"/>
    <x v="34"/>
    <s v="F"/>
    <n v="100000"/>
    <x v="0"/>
    <s v="moderate risk"/>
    <s v="Rural"/>
    <n v="6"/>
    <s v="Online"/>
    <s v="NA"/>
    <x v="0"/>
    <s v="NA"/>
    <s v="NA"/>
    <x v="0"/>
    <s v="NA"/>
    <s v="NA"/>
    <n v="67"/>
    <n v="67"/>
    <x v="0"/>
    <x v="12"/>
  </r>
  <r>
    <s v="TYTSCN6QQC5R"/>
    <x v="1"/>
    <x v="20"/>
    <x v="16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2"/>
  </r>
  <r>
    <s v="IS47BG6JFJGV"/>
    <x v="1"/>
    <x v="20"/>
    <x v="26"/>
    <s v="M"/>
    <n v="100000"/>
    <x v="0"/>
    <s v="very low risk"/>
    <s v="Rural"/>
    <n v="6"/>
    <s v="Telemarketer"/>
    <s v="NA"/>
    <x v="0"/>
    <s v="NA"/>
    <s v="NA"/>
    <x v="0"/>
    <s v="NA"/>
    <s v="NA"/>
    <n v="45"/>
    <n v="45"/>
    <x v="0"/>
    <x v="12"/>
  </r>
  <r>
    <s v="A06Q7NA1F5YK"/>
    <x v="1"/>
    <x v="20"/>
    <x v="0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2"/>
  </r>
  <r>
    <s v="WW80CCDVRU56"/>
    <x v="1"/>
    <x v="20"/>
    <x v="29"/>
    <s v="F"/>
    <n v="500000"/>
    <x v="0"/>
    <s v="moderate risk"/>
    <s v="Rural"/>
    <n v="6"/>
    <s v="Online"/>
    <s v="NA"/>
    <x v="0"/>
    <s v="NA"/>
    <s v="NA"/>
    <x v="0"/>
    <s v="NA"/>
    <s v="NA"/>
    <n v="37"/>
    <n v="37"/>
    <x v="0"/>
    <x v="12"/>
  </r>
  <r>
    <s v="0FYT8PDQQTFO"/>
    <x v="1"/>
    <x v="20"/>
    <x v="3"/>
    <s v="M"/>
    <n v="2000000"/>
    <x v="0"/>
    <s v="low risk"/>
    <s v="Rural"/>
    <n v="6"/>
    <s v="Agent"/>
    <s v="NA"/>
    <x v="0"/>
    <s v="NA"/>
    <s v="NA"/>
    <x v="0"/>
    <s v="NA"/>
    <s v="NA"/>
    <n v="29"/>
    <n v="29"/>
    <x v="0"/>
    <x v="12"/>
  </r>
  <r>
    <s v="4LMVPG47IJ2O"/>
    <x v="1"/>
    <x v="20"/>
    <x v="8"/>
    <s v="M"/>
    <n v="500000"/>
    <x v="0"/>
    <s v="very low risk"/>
    <s v="Rural"/>
    <n v="6"/>
    <s v="Telemarketer"/>
    <s v="NA"/>
    <x v="0"/>
    <s v="NA"/>
    <s v="NA"/>
    <x v="0"/>
    <s v="NA"/>
    <s v="NA"/>
    <n v="33"/>
    <n v="33"/>
    <x v="0"/>
    <x v="12"/>
  </r>
  <r>
    <s v="QKUV8AD975FF"/>
    <x v="0"/>
    <x v="20"/>
    <x v="1"/>
    <s v="M"/>
    <n v="100000"/>
    <x v="0"/>
    <s v="low risk"/>
    <s v="Rural"/>
    <n v="6"/>
    <s v="Online"/>
    <s v="NA"/>
    <x v="0"/>
    <s v="NA"/>
    <s v="NA"/>
    <x v="0"/>
    <s v="NA"/>
    <s v="NA"/>
    <n v="41"/>
    <n v="41"/>
    <x v="0"/>
    <x v="12"/>
  </r>
  <r>
    <s v="BUQMTF5CU23I"/>
    <x v="0"/>
    <x v="20"/>
    <x v="10"/>
    <s v="M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12"/>
  </r>
  <r>
    <s v="V2TTF4F9T3ZF"/>
    <x v="1"/>
    <x v="20"/>
    <x v="29"/>
    <s v="M"/>
    <n v="250000"/>
    <x v="1"/>
    <s v="moderate risk"/>
    <s v="Urban"/>
    <n v="6"/>
    <s v="Agent"/>
    <s v="NA"/>
    <x v="0"/>
    <n v="1"/>
    <n v="2023"/>
    <x v="0"/>
    <n v="37"/>
    <s v="NA"/>
    <s v="NA"/>
    <n v="37"/>
    <x v="1"/>
    <x v="12"/>
  </r>
  <r>
    <s v="0N3AL2GEL11D"/>
    <x v="0"/>
    <x v="20"/>
    <x v="38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Y1MWASZ13JF7"/>
    <x v="1"/>
    <x v="20"/>
    <x v="4"/>
    <s v="F"/>
    <n v="2000000"/>
    <x v="1"/>
    <s v="moderate risk"/>
    <s v="Rural"/>
    <n v="6"/>
    <s v="Online"/>
    <n v="1"/>
    <x v="22"/>
    <s v="NA"/>
    <s v="NA"/>
    <x v="2"/>
    <s v="NA"/>
    <n v="51"/>
    <s v="NA"/>
    <n v="51"/>
    <x v="2"/>
    <x v="10"/>
  </r>
  <r>
    <s v="UUCKN9A75XLN"/>
    <x v="0"/>
    <x v="20"/>
    <x v="23"/>
    <s v="F"/>
    <n v="500000"/>
    <x v="0"/>
    <s v="moderate risk"/>
    <s v="Urban"/>
    <n v="6"/>
    <s v="Agent"/>
    <s v="NA"/>
    <x v="0"/>
    <s v="NA"/>
    <s v="NA"/>
    <x v="0"/>
    <s v="NA"/>
    <s v="NA"/>
    <n v="42"/>
    <n v="42"/>
    <x v="0"/>
    <x v="12"/>
  </r>
  <r>
    <s v="32NIEHOPO7YU"/>
    <x v="0"/>
    <x v="20"/>
    <x v="10"/>
    <s v="M"/>
    <n v="100000"/>
    <x v="0"/>
    <s v="moderate risk"/>
    <s v="Urban"/>
    <n v="6"/>
    <s v="Agent"/>
    <s v="NA"/>
    <x v="0"/>
    <s v="NA"/>
    <s v="NA"/>
    <x v="0"/>
    <s v="NA"/>
    <s v="NA"/>
    <n v="62"/>
    <n v="62"/>
    <x v="0"/>
    <x v="12"/>
  </r>
  <r>
    <s v="FRROITCWWHX1"/>
    <x v="1"/>
    <x v="20"/>
    <x v="4"/>
    <s v="F"/>
    <n v="1000000"/>
    <x v="0"/>
    <s v="moderate risk"/>
    <s v="Urban"/>
    <n v="6"/>
    <s v="Online"/>
    <s v="NA"/>
    <x v="0"/>
    <s v="NA"/>
    <s v="NA"/>
    <x v="0"/>
    <s v="NA"/>
    <s v="NA"/>
    <n v="53"/>
    <n v="53"/>
    <x v="0"/>
    <x v="12"/>
  </r>
  <r>
    <s v="U426MEU21Z48"/>
    <x v="0"/>
    <x v="20"/>
    <x v="23"/>
    <s v="F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2"/>
  </r>
  <r>
    <s v="06MX5KBT0WHU"/>
    <x v="1"/>
    <x v="20"/>
    <x v="17"/>
    <s v="M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12"/>
  </r>
  <r>
    <s v="DMAZMSU6SCV2"/>
    <x v="0"/>
    <x v="20"/>
    <x v="10"/>
    <s v="M"/>
    <n v="1000000"/>
    <x v="1"/>
    <s v="moderate risk"/>
    <s v="Urban"/>
    <n v="6"/>
    <s v="Online"/>
    <n v="1"/>
    <x v="2"/>
    <s v="NA"/>
    <s v="NA"/>
    <x v="2"/>
    <s v="NA"/>
    <n v="61"/>
    <s v="NA"/>
    <n v="61"/>
    <x v="2"/>
    <x v="20"/>
  </r>
  <r>
    <s v="HRM2J0JQ2AEW"/>
    <x v="0"/>
    <x v="20"/>
    <x v="4"/>
    <s v="M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2"/>
  </r>
  <r>
    <s v="GA5235GD9ZPL"/>
    <x v="1"/>
    <x v="20"/>
    <x v="11"/>
    <s v="F"/>
    <n v="250000"/>
    <x v="0"/>
    <s v="moderate risk"/>
    <s v="Rural"/>
    <n v="6"/>
    <s v="Telemarketer"/>
    <s v="NA"/>
    <x v="0"/>
    <s v="NA"/>
    <s v="NA"/>
    <x v="0"/>
    <s v="NA"/>
    <s v="NA"/>
    <n v="50"/>
    <n v="50"/>
    <x v="0"/>
    <x v="12"/>
  </r>
  <r>
    <s v="B1QITXOIRYG2"/>
    <x v="0"/>
    <x v="20"/>
    <x v="12"/>
    <s v="M"/>
    <n v="100000"/>
    <x v="1"/>
    <s v="moderate risk"/>
    <s v="Urban"/>
    <n v="6"/>
    <s v="Online"/>
    <n v="1"/>
    <x v="22"/>
    <s v="NA"/>
    <s v="NA"/>
    <x v="2"/>
    <s v="NA"/>
    <n v="53"/>
    <s v="NA"/>
    <n v="53"/>
    <x v="2"/>
    <x v="10"/>
  </r>
  <r>
    <s v="XEUVC4SP5FX2"/>
    <x v="1"/>
    <x v="20"/>
    <x v="27"/>
    <s v="M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2"/>
  </r>
  <r>
    <s v="HNVB6R6AVJPD"/>
    <x v="0"/>
    <x v="20"/>
    <x v="38"/>
    <s v="F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2"/>
  </r>
  <r>
    <s v="F7LB38TRRQ8F"/>
    <x v="1"/>
    <x v="20"/>
    <x v="35"/>
    <s v="M"/>
    <n v="2000000"/>
    <x v="0"/>
    <s v="very low risk"/>
    <s v="Urban"/>
    <n v="6"/>
    <s v="Online"/>
    <s v="NA"/>
    <x v="0"/>
    <s v="NA"/>
    <s v="NA"/>
    <x v="0"/>
    <s v="NA"/>
    <s v="NA"/>
    <n v="36"/>
    <n v="36"/>
    <x v="0"/>
    <x v="12"/>
  </r>
  <r>
    <s v="QI1F12V2ZT3T"/>
    <x v="0"/>
    <x v="20"/>
    <x v="15"/>
    <s v="M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12"/>
  </r>
  <r>
    <s v="F3WZ5G42TYNN"/>
    <x v="0"/>
    <x v="20"/>
    <x v="29"/>
    <s v="F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2"/>
  </r>
  <r>
    <s v="941CTL2U6LAM"/>
    <x v="1"/>
    <x v="20"/>
    <x v="24"/>
    <s v="M"/>
    <n v="100000"/>
    <x v="1"/>
    <s v="moderate risk"/>
    <s v="Urban"/>
    <n v="6"/>
    <s v="Online"/>
    <s v="NA"/>
    <x v="0"/>
    <s v="NA"/>
    <s v="NA"/>
    <x v="0"/>
    <s v="NA"/>
    <s v="NA"/>
    <n v="28"/>
    <n v="28"/>
    <x v="0"/>
    <x v="12"/>
  </r>
  <r>
    <s v="40NFC5J4RJ2Q"/>
    <x v="1"/>
    <x v="20"/>
    <x v="35"/>
    <s v="F"/>
    <n v="100000"/>
    <x v="0"/>
    <s v="low risk"/>
    <s v="Urban"/>
    <n v="6"/>
    <s v="Online"/>
    <s v="NA"/>
    <x v="0"/>
    <s v="NA"/>
    <s v="NA"/>
    <x v="0"/>
    <s v="NA"/>
    <s v="NA"/>
    <n v="36"/>
    <n v="36"/>
    <x v="0"/>
    <x v="12"/>
  </r>
  <r>
    <s v="5R6GRLJ9V5VT"/>
    <x v="0"/>
    <x v="20"/>
    <x v="11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COU0QQQ43059"/>
    <x v="1"/>
    <x v="20"/>
    <x v="5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2"/>
  </r>
  <r>
    <s v="ACJ1ZFUYZ37U"/>
    <x v="1"/>
    <x v="20"/>
    <x v="1"/>
    <s v="M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12"/>
  </r>
  <r>
    <s v="RTPENR1QGAXE"/>
    <x v="0"/>
    <x v="20"/>
    <x v="0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2"/>
  </r>
  <r>
    <s v="7VU6V5O6AL4Z"/>
    <x v="0"/>
    <x v="20"/>
    <x v="0"/>
    <s v="M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12"/>
  </r>
  <r>
    <s v="CYIKEYFSVRNT"/>
    <x v="1"/>
    <x v="20"/>
    <x v="27"/>
    <s v="M"/>
    <n v="100000"/>
    <x v="1"/>
    <s v="moderate risk"/>
    <s v="Rural"/>
    <n v="6"/>
    <s v="Online"/>
    <s v="NA"/>
    <x v="0"/>
    <s v="NA"/>
    <s v="NA"/>
    <x v="0"/>
    <s v="NA"/>
    <s v="NA"/>
    <n v="44"/>
    <n v="44"/>
    <x v="0"/>
    <x v="12"/>
  </r>
  <r>
    <s v="1C9QIL9BGRX3"/>
    <x v="1"/>
    <x v="20"/>
    <x v="24"/>
    <s v="M"/>
    <n v="500000"/>
    <x v="0"/>
    <s v="very low risk"/>
    <s v="Rural"/>
    <n v="6"/>
    <s v="Agent"/>
    <s v="NA"/>
    <x v="0"/>
    <s v="NA"/>
    <s v="NA"/>
    <x v="0"/>
    <s v="NA"/>
    <s v="NA"/>
    <n v="28"/>
    <n v="28"/>
    <x v="0"/>
    <x v="12"/>
  </r>
  <r>
    <s v="3QD92UU0FC6Y"/>
    <x v="0"/>
    <x v="20"/>
    <x v="22"/>
    <s v="F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12"/>
  </r>
  <r>
    <s v="8FEJDPHVFANH"/>
    <x v="0"/>
    <x v="20"/>
    <x v="28"/>
    <s v="M"/>
    <n v="1000000"/>
    <x v="0"/>
    <s v="low risk"/>
    <s v="Rural"/>
    <n v="6"/>
    <s v="Agent"/>
    <s v="NA"/>
    <x v="0"/>
    <s v="NA"/>
    <s v="NA"/>
    <x v="0"/>
    <s v="NA"/>
    <s v="NA"/>
    <n v="39"/>
    <n v="39"/>
    <x v="0"/>
    <x v="12"/>
  </r>
  <r>
    <s v="F3WA04DIBLGZ"/>
    <x v="1"/>
    <x v="20"/>
    <x v="11"/>
    <s v="F"/>
    <n v="100000"/>
    <x v="0"/>
    <s v="moderate risk"/>
    <s v="Urban"/>
    <n v="6"/>
    <s v="Online"/>
    <s v="NA"/>
    <x v="0"/>
    <s v="NA"/>
    <s v="NA"/>
    <x v="0"/>
    <s v="NA"/>
    <s v="NA"/>
    <n v="50"/>
    <n v="50"/>
    <x v="0"/>
    <x v="12"/>
  </r>
  <r>
    <s v="A684O05I2261"/>
    <x v="0"/>
    <x v="20"/>
    <x v="5"/>
    <s v="M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12"/>
  </r>
  <r>
    <s v="7VSRCL5PV56F"/>
    <x v="0"/>
    <x v="20"/>
    <x v="30"/>
    <s v="F"/>
    <n v="2000000"/>
    <x v="0"/>
    <s v="moderate risk"/>
    <s v="Urban"/>
    <n v="6"/>
    <s v="Online"/>
    <s v="NA"/>
    <x v="0"/>
    <s v="NA"/>
    <s v="NA"/>
    <x v="0"/>
    <s v="NA"/>
    <s v="NA"/>
    <n v="59"/>
    <n v="59"/>
    <x v="0"/>
    <x v="12"/>
  </r>
  <r>
    <s v="S8583UZSHNW5"/>
    <x v="1"/>
    <x v="20"/>
    <x v="2"/>
    <s v="M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12"/>
  </r>
  <r>
    <s v="JVDDS2HD7DC5"/>
    <x v="0"/>
    <x v="20"/>
    <x v="13"/>
    <s v="F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12"/>
  </r>
  <r>
    <s v="CP5OUCALXA4U"/>
    <x v="1"/>
    <x v="20"/>
    <x v="12"/>
    <s v="F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12"/>
  </r>
  <r>
    <s v="2NP7N4IRU6L7"/>
    <x v="1"/>
    <x v="20"/>
    <x v="11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Q3VDZKTWKGCF"/>
    <x v="1"/>
    <x v="20"/>
    <x v="3"/>
    <s v="F"/>
    <n v="2000000"/>
    <x v="0"/>
    <s v="very low risk"/>
    <s v="Urban"/>
    <n v="6"/>
    <s v="Agent"/>
    <s v="NA"/>
    <x v="0"/>
    <s v="NA"/>
    <s v="NA"/>
    <x v="0"/>
    <s v="NA"/>
    <s v="NA"/>
    <n v="29"/>
    <n v="29"/>
    <x v="0"/>
    <x v="12"/>
  </r>
  <r>
    <s v="EEABUT8TDYKY"/>
    <x v="1"/>
    <x v="20"/>
    <x v="22"/>
    <s v="F"/>
    <n v="250000"/>
    <x v="0"/>
    <s v="high risk"/>
    <s v="Rural"/>
    <n v="6"/>
    <s v="Agent"/>
    <s v="NA"/>
    <x v="0"/>
    <s v="NA"/>
    <s v="NA"/>
    <x v="0"/>
    <s v="NA"/>
    <s v="NA"/>
    <n v="57"/>
    <n v="57"/>
    <x v="0"/>
    <x v="12"/>
  </r>
  <r>
    <s v="VX3IKODPAOBG"/>
    <x v="0"/>
    <x v="20"/>
    <x v="5"/>
    <s v="F"/>
    <n v="1000000"/>
    <x v="0"/>
    <s v="moderate risk"/>
    <s v="Urban"/>
    <n v="6"/>
    <s v="Telemarketer"/>
    <s v="NA"/>
    <x v="0"/>
    <s v="NA"/>
    <s v="NA"/>
    <x v="0"/>
    <s v="NA"/>
    <s v="NA"/>
    <n v="49"/>
    <n v="49"/>
    <x v="0"/>
    <x v="12"/>
  </r>
  <r>
    <s v="QCL7S9ZU36SH"/>
    <x v="0"/>
    <x v="20"/>
    <x v="5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2"/>
  </r>
  <r>
    <s v="NN76NO6C2BZL"/>
    <x v="0"/>
    <x v="20"/>
    <x v="19"/>
    <s v="M"/>
    <n v="1000000"/>
    <x v="0"/>
    <s v="moderate risk"/>
    <s v="Rural"/>
    <n v="6"/>
    <s v="Agent"/>
    <s v="NA"/>
    <x v="0"/>
    <s v="NA"/>
    <s v="NA"/>
    <x v="0"/>
    <s v="NA"/>
    <s v="NA"/>
    <n v="54"/>
    <n v="54"/>
    <x v="0"/>
    <x v="12"/>
  </r>
  <r>
    <s v="DZJPNXU4YNAZ"/>
    <x v="0"/>
    <x v="20"/>
    <x v="1"/>
    <s v="F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12"/>
  </r>
  <r>
    <s v="VKBTOREYOF8A"/>
    <x v="1"/>
    <x v="20"/>
    <x v="13"/>
    <s v="M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12"/>
  </r>
  <r>
    <s v="B4YC0EX5SOOV"/>
    <x v="1"/>
    <x v="20"/>
    <x v="14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12"/>
  </r>
  <r>
    <s v="LH59AOB2Z8A2"/>
    <x v="0"/>
    <x v="20"/>
    <x v="21"/>
    <s v="M"/>
    <n v="2000000"/>
    <x v="0"/>
    <s v="low risk"/>
    <s v="Urban"/>
    <n v="6"/>
    <s v="Telemarketer"/>
    <s v="NA"/>
    <x v="0"/>
    <s v="NA"/>
    <s v="NA"/>
    <x v="0"/>
    <s v="NA"/>
    <s v="NA"/>
    <n v="40"/>
    <n v="40"/>
    <x v="0"/>
    <x v="12"/>
  </r>
  <r>
    <s v="Z4CXN43L8KY3"/>
    <x v="1"/>
    <x v="20"/>
    <x v="31"/>
    <s v="F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12"/>
  </r>
  <r>
    <s v="3MKMYJNGAO6N"/>
    <x v="0"/>
    <x v="20"/>
    <x v="34"/>
    <s v="M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12"/>
  </r>
  <r>
    <s v="FLWOOHQUQ9FN"/>
    <x v="0"/>
    <x v="20"/>
    <x v="29"/>
    <s v="M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12"/>
  </r>
  <r>
    <s v="16YJ4LSFXF7V"/>
    <x v="0"/>
    <x v="20"/>
    <x v="11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BV22AX4CQGH1"/>
    <x v="0"/>
    <x v="20"/>
    <x v="7"/>
    <s v="M"/>
    <n v="1000000"/>
    <x v="0"/>
    <s v="high risk"/>
    <s v="Rural"/>
    <n v="6"/>
    <s v="Telemarketer"/>
    <s v="NA"/>
    <x v="0"/>
    <s v="NA"/>
    <s v="NA"/>
    <x v="0"/>
    <s v="NA"/>
    <s v="NA"/>
    <n v="63"/>
    <n v="63"/>
    <x v="0"/>
    <x v="12"/>
  </r>
  <r>
    <s v="0W7T0HMQ4HZ5"/>
    <x v="1"/>
    <x v="20"/>
    <x v="32"/>
    <s v="F"/>
    <n v="500000"/>
    <x v="0"/>
    <s v="very low risk"/>
    <s v="Urban"/>
    <n v="6"/>
    <s v="Online"/>
    <s v="NA"/>
    <x v="0"/>
    <s v="NA"/>
    <s v="NA"/>
    <x v="0"/>
    <s v="NA"/>
    <s v="NA"/>
    <n v="30"/>
    <n v="30"/>
    <x v="0"/>
    <x v="12"/>
  </r>
  <r>
    <s v="ZZSUGPLPA3MK"/>
    <x v="0"/>
    <x v="20"/>
    <x v="39"/>
    <s v="M"/>
    <n v="2000000"/>
    <x v="0"/>
    <s v="very low risk"/>
    <s v="Urban"/>
    <n v="6"/>
    <s v="Telemarketer"/>
    <s v="NA"/>
    <x v="0"/>
    <s v="NA"/>
    <s v="NA"/>
    <x v="0"/>
    <s v="NA"/>
    <s v="NA"/>
    <n v="66"/>
    <n v="66"/>
    <x v="0"/>
    <x v="12"/>
  </r>
  <r>
    <s v="4RULG0Z3CXD7"/>
    <x v="1"/>
    <x v="20"/>
    <x v="24"/>
    <s v="F"/>
    <n v="250000"/>
    <x v="0"/>
    <s v="very low risk"/>
    <s v="Urban"/>
    <n v="6"/>
    <s v="Telemarketer"/>
    <s v="NA"/>
    <x v="0"/>
    <s v="NA"/>
    <s v="NA"/>
    <x v="0"/>
    <s v="NA"/>
    <s v="NA"/>
    <n v="28"/>
    <n v="28"/>
    <x v="0"/>
    <x v="12"/>
  </r>
  <r>
    <s v="ODUMXVPXOXWD"/>
    <x v="1"/>
    <x v="20"/>
    <x v="19"/>
    <s v="M"/>
    <n v="1000000"/>
    <x v="0"/>
    <s v="low risk"/>
    <s v="Rural"/>
    <n v="6"/>
    <s v="Online"/>
    <s v="NA"/>
    <x v="0"/>
    <s v="NA"/>
    <s v="NA"/>
    <x v="0"/>
    <s v="NA"/>
    <s v="NA"/>
    <n v="54"/>
    <n v="54"/>
    <x v="0"/>
    <x v="12"/>
  </r>
  <r>
    <s v="EVBL7SK72436"/>
    <x v="1"/>
    <x v="20"/>
    <x v="3"/>
    <s v="F"/>
    <n v="500000"/>
    <x v="1"/>
    <s v="moderate risk"/>
    <s v="Rural"/>
    <n v="6"/>
    <s v="Online"/>
    <s v="NA"/>
    <x v="0"/>
    <s v="NA"/>
    <s v="NA"/>
    <x v="0"/>
    <s v="NA"/>
    <s v="NA"/>
    <n v="29"/>
    <n v="29"/>
    <x v="0"/>
    <x v="12"/>
  </r>
  <r>
    <s v="KLSQY3VDS2U7"/>
    <x v="0"/>
    <x v="20"/>
    <x v="23"/>
    <s v="F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12"/>
  </r>
  <r>
    <s v="M2K15D4OKGKW"/>
    <x v="0"/>
    <x v="20"/>
    <x v="27"/>
    <s v="M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12"/>
  </r>
  <r>
    <s v="75UMB1TAOUGJ"/>
    <x v="1"/>
    <x v="20"/>
    <x v="25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2"/>
  </r>
  <r>
    <s v="QNPO8JP4XZYM"/>
    <x v="1"/>
    <x v="20"/>
    <x v="6"/>
    <s v="M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12"/>
  </r>
  <r>
    <s v="9T3UT9E4D46C"/>
    <x v="1"/>
    <x v="20"/>
    <x v="14"/>
    <s v="F"/>
    <n v="2000000"/>
    <x v="0"/>
    <s v="very low risk"/>
    <s v="Urban"/>
    <n v="6"/>
    <s v="Online"/>
    <s v="NA"/>
    <x v="0"/>
    <s v="NA"/>
    <s v="NA"/>
    <x v="0"/>
    <s v="NA"/>
    <s v="NA"/>
    <n v="34"/>
    <n v="34"/>
    <x v="0"/>
    <x v="12"/>
  </r>
  <r>
    <s v="QJ0FTKVQ5JBV"/>
    <x v="1"/>
    <x v="20"/>
    <x v="23"/>
    <s v="M"/>
    <n v="500000"/>
    <x v="1"/>
    <s v="moderate risk"/>
    <s v="Urban"/>
    <n v="6"/>
    <s v="Agent"/>
    <s v="NA"/>
    <x v="0"/>
    <s v="NA"/>
    <s v="NA"/>
    <x v="0"/>
    <s v="NA"/>
    <s v="NA"/>
    <n v="42"/>
    <n v="42"/>
    <x v="0"/>
    <x v="12"/>
  </r>
  <r>
    <s v="RGOX04620RPG"/>
    <x v="0"/>
    <x v="20"/>
    <x v="20"/>
    <s v="M"/>
    <n v="1000000"/>
    <x v="0"/>
    <s v="moderate risk"/>
    <s v="Rural"/>
    <n v="6"/>
    <s v="Agent"/>
    <s v="NA"/>
    <x v="0"/>
    <s v="NA"/>
    <s v="NA"/>
    <x v="0"/>
    <s v="NA"/>
    <s v="NA"/>
    <n v="51"/>
    <n v="51"/>
    <x v="0"/>
    <x v="12"/>
  </r>
  <r>
    <s v="MIFGK5VK66V2"/>
    <x v="0"/>
    <x v="20"/>
    <x v="12"/>
    <s v="F"/>
    <n v="2000000"/>
    <x v="0"/>
    <s v="very low risk"/>
    <s v="Urban"/>
    <n v="6"/>
    <s v="Telemarketer"/>
    <n v="1"/>
    <x v="22"/>
    <s v="NA"/>
    <s v="NA"/>
    <x v="1"/>
    <s v="NA"/>
    <n v="53"/>
    <s v="NA"/>
    <n v="53"/>
    <x v="2"/>
    <x v="10"/>
  </r>
  <r>
    <s v="FAM4OUK2TSEV"/>
    <x v="1"/>
    <x v="20"/>
    <x v="8"/>
    <s v="F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12"/>
  </r>
  <r>
    <s v="ZLLYVU6Z5YT9"/>
    <x v="1"/>
    <x v="20"/>
    <x v="35"/>
    <s v="F"/>
    <n v="50000"/>
    <x v="0"/>
    <s v="low risk"/>
    <s v="Rural"/>
    <n v="6"/>
    <s v="Telemarketer"/>
    <s v="NA"/>
    <x v="0"/>
    <s v="NA"/>
    <s v="NA"/>
    <x v="0"/>
    <s v="NA"/>
    <s v="NA"/>
    <n v="36"/>
    <n v="36"/>
    <x v="0"/>
    <x v="12"/>
  </r>
  <r>
    <s v="UFBI837EKU6C"/>
    <x v="0"/>
    <x v="20"/>
    <x v="22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2"/>
  </r>
  <r>
    <s v="B34NSDGUOIWG"/>
    <x v="1"/>
    <x v="20"/>
    <x v="8"/>
    <s v="F"/>
    <n v="250000"/>
    <x v="0"/>
    <s v="high risk"/>
    <s v="Rural"/>
    <n v="6"/>
    <s v="Telemarketer"/>
    <s v="NA"/>
    <x v="0"/>
    <s v="NA"/>
    <s v="NA"/>
    <x v="0"/>
    <s v="NA"/>
    <s v="NA"/>
    <n v="33"/>
    <n v="33"/>
    <x v="0"/>
    <x v="12"/>
  </r>
  <r>
    <s v="LP0QT2GEWWZP"/>
    <x v="0"/>
    <x v="20"/>
    <x v="7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2"/>
  </r>
  <r>
    <s v="WMREKY0VYNL0"/>
    <x v="0"/>
    <x v="20"/>
    <x v="20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12"/>
  </r>
  <r>
    <s v="M4OBMKRCMLSC"/>
    <x v="1"/>
    <x v="20"/>
    <x v="23"/>
    <s v="M"/>
    <n v="100000"/>
    <x v="0"/>
    <s v="moderate risk"/>
    <s v="Urban"/>
    <n v="6"/>
    <s v="Online"/>
    <s v="NA"/>
    <x v="0"/>
    <n v="1"/>
    <n v="2021"/>
    <x v="0"/>
    <n v="40"/>
    <s v="NA"/>
    <s v="NA"/>
    <n v="40"/>
    <x v="1"/>
    <x v="10"/>
  </r>
  <r>
    <s v="0LE4Q009MIBL"/>
    <x v="1"/>
    <x v="20"/>
    <x v="4"/>
    <s v="F"/>
    <n v="50000"/>
    <x v="0"/>
    <s v="low risk"/>
    <s v="Rural"/>
    <n v="6"/>
    <s v="Telemarketer"/>
    <s v="NA"/>
    <x v="0"/>
    <s v="NA"/>
    <s v="NA"/>
    <x v="0"/>
    <s v="NA"/>
    <s v="NA"/>
    <n v="53"/>
    <n v="53"/>
    <x v="0"/>
    <x v="12"/>
  </r>
  <r>
    <s v="6J1YTB5PQB6B"/>
    <x v="0"/>
    <x v="20"/>
    <x v="12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2"/>
  </r>
  <r>
    <s v="7W4WYVWZEEVV"/>
    <x v="0"/>
    <x v="20"/>
    <x v="29"/>
    <s v="F"/>
    <n v="500000"/>
    <x v="0"/>
    <s v="moderate risk"/>
    <s v="Urban"/>
    <n v="6"/>
    <s v="Agent"/>
    <s v="NA"/>
    <x v="0"/>
    <s v="NA"/>
    <s v="NA"/>
    <x v="0"/>
    <s v="NA"/>
    <s v="NA"/>
    <n v="37"/>
    <n v="37"/>
    <x v="0"/>
    <x v="12"/>
  </r>
  <r>
    <s v="Q2EZ2HUKHHZT"/>
    <x v="1"/>
    <x v="20"/>
    <x v="20"/>
    <s v="M"/>
    <n v="1000000"/>
    <x v="0"/>
    <s v="low risk"/>
    <s v="Rural"/>
    <n v="6"/>
    <s v="Telemarketer"/>
    <s v="NA"/>
    <x v="0"/>
    <s v="NA"/>
    <s v="NA"/>
    <x v="0"/>
    <s v="NA"/>
    <s v="NA"/>
    <n v="51"/>
    <n v="51"/>
    <x v="0"/>
    <x v="12"/>
  </r>
  <r>
    <s v="0XQM5Z3PUFQ6"/>
    <x v="0"/>
    <x v="20"/>
    <x v="1"/>
    <s v="F"/>
    <n v="1000000"/>
    <x v="0"/>
    <s v="low risk"/>
    <s v="Urban"/>
    <n v="6"/>
    <s v="Online"/>
    <s v="NA"/>
    <x v="0"/>
    <s v="NA"/>
    <s v="NA"/>
    <x v="0"/>
    <s v="NA"/>
    <s v="NA"/>
    <n v="41"/>
    <n v="41"/>
    <x v="0"/>
    <x v="12"/>
  </r>
  <r>
    <s v="TLBR10LIS9SU"/>
    <x v="0"/>
    <x v="20"/>
    <x v="4"/>
    <s v="F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12"/>
  </r>
  <r>
    <s v="6ANAOXXHHN7G"/>
    <x v="1"/>
    <x v="20"/>
    <x v="23"/>
    <s v="F"/>
    <n v="2000000"/>
    <x v="0"/>
    <s v="low risk"/>
    <s v="Urban"/>
    <n v="6"/>
    <s v="Online"/>
    <s v="NA"/>
    <x v="0"/>
    <s v="NA"/>
    <s v="NA"/>
    <x v="0"/>
    <s v="NA"/>
    <s v="NA"/>
    <n v="42"/>
    <n v="42"/>
    <x v="0"/>
    <x v="12"/>
  </r>
  <r>
    <s v="XJIHWYC52AL0"/>
    <x v="1"/>
    <x v="20"/>
    <x v="2"/>
    <s v="F"/>
    <n v="50000"/>
    <x v="0"/>
    <s v="low risk"/>
    <s v="Rural"/>
    <n v="6"/>
    <s v="Agent"/>
    <s v="NA"/>
    <x v="0"/>
    <s v="NA"/>
    <s v="NA"/>
    <x v="0"/>
    <s v="NA"/>
    <s v="NA"/>
    <n v="43"/>
    <n v="43"/>
    <x v="0"/>
    <x v="12"/>
  </r>
  <r>
    <s v="2QQ7LEN3CK1Z"/>
    <x v="1"/>
    <x v="20"/>
    <x v="33"/>
    <s v="M"/>
    <n v="250000"/>
    <x v="0"/>
    <s v="high risk"/>
    <s v="Urban"/>
    <n v="6"/>
    <s v="Telemarketer"/>
    <s v="NA"/>
    <x v="0"/>
    <s v="NA"/>
    <s v="NA"/>
    <x v="4"/>
    <s v="NA"/>
    <s v="NA"/>
    <n v="35"/>
    <n v="35"/>
    <x v="0"/>
    <x v="12"/>
  </r>
  <r>
    <s v="ICOOCV3JOHIT"/>
    <x v="0"/>
    <x v="20"/>
    <x v="16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2"/>
  </r>
  <r>
    <s v="AK6V3CVDA4ZC"/>
    <x v="1"/>
    <x v="20"/>
    <x v="13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2"/>
  </r>
  <r>
    <s v="KLSR20UIH4DU"/>
    <x v="1"/>
    <x v="20"/>
    <x v="25"/>
    <s v="F"/>
    <n v="50000"/>
    <x v="0"/>
    <s v="low risk"/>
    <s v="Urban"/>
    <n v="6"/>
    <s v="Telemarketer"/>
    <s v="NA"/>
    <x v="0"/>
    <n v="1"/>
    <n v="2022"/>
    <x v="0"/>
    <n v="51"/>
    <s v="NA"/>
    <s v="NA"/>
    <n v="51"/>
    <x v="1"/>
    <x v="20"/>
  </r>
  <r>
    <s v="VDONFFUL0H2B"/>
    <x v="1"/>
    <x v="20"/>
    <x v="35"/>
    <s v="M"/>
    <n v="50000"/>
    <x v="0"/>
    <s v="low risk"/>
    <s v="Rural"/>
    <n v="6"/>
    <s v="Agent"/>
    <s v="NA"/>
    <x v="0"/>
    <s v="NA"/>
    <s v="NA"/>
    <x v="0"/>
    <s v="NA"/>
    <s v="NA"/>
    <n v="36"/>
    <n v="36"/>
    <x v="0"/>
    <x v="12"/>
  </r>
  <r>
    <s v="ISOSPFR6ABUD"/>
    <x v="0"/>
    <x v="20"/>
    <x v="12"/>
    <s v="F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2"/>
  </r>
  <r>
    <s v="4BAUIBOUMZ4Y"/>
    <x v="1"/>
    <x v="20"/>
    <x v="33"/>
    <s v="M"/>
    <n v="100000"/>
    <x v="0"/>
    <s v="low risk"/>
    <s v="Rural"/>
    <n v="6"/>
    <s v="Agent"/>
    <s v="NA"/>
    <x v="0"/>
    <s v="NA"/>
    <s v="NA"/>
    <x v="0"/>
    <s v="NA"/>
    <s v="NA"/>
    <n v="35"/>
    <n v="35"/>
    <x v="0"/>
    <x v="12"/>
  </r>
  <r>
    <s v="BZ171S9XV2Z6"/>
    <x v="0"/>
    <x v="20"/>
    <x v="27"/>
    <s v="M"/>
    <n v="250000"/>
    <x v="0"/>
    <s v="high risk"/>
    <s v="Urban"/>
    <n v="6"/>
    <s v="Agent"/>
    <s v="NA"/>
    <x v="0"/>
    <s v="NA"/>
    <s v="NA"/>
    <x v="0"/>
    <s v="NA"/>
    <s v="NA"/>
    <n v="44"/>
    <n v="44"/>
    <x v="0"/>
    <x v="12"/>
  </r>
  <r>
    <s v="0HTVK93EFC3X"/>
    <x v="0"/>
    <x v="20"/>
    <x v="17"/>
    <s v="M"/>
    <n v="2000000"/>
    <x v="0"/>
    <s v="very low risk"/>
    <s v="Rural"/>
    <n v="6"/>
    <s v="Agent"/>
    <s v="NA"/>
    <x v="0"/>
    <s v="NA"/>
    <s v="NA"/>
    <x v="0"/>
    <s v="NA"/>
    <s v="NA"/>
    <n v="38"/>
    <n v="38"/>
    <x v="0"/>
    <x v="12"/>
  </r>
  <r>
    <s v="7WK4M04XYVD2"/>
    <x v="0"/>
    <x v="20"/>
    <x v="11"/>
    <s v="F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2"/>
  </r>
  <r>
    <s v="XIO2DM8OEA5N"/>
    <x v="1"/>
    <x v="20"/>
    <x v="35"/>
    <s v="M"/>
    <n v="250000"/>
    <x v="0"/>
    <s v="moderate risk"/>
    <s v="Urban"/>
    <n v="6"/>
    <s v="Agent"/>
    <s v="NA"/>
    <x v="0"/>
    <s v="NA"/>
    <s v="NA"/>
    <x v="0"/>
    <s v="NA"/>
    <s v="NA"/>
    <n v="36"/>
    <n v="36"/>
    <x v="0"/>
    <x v="12"/>
  </r>
  <r>
    <s v="HZ54U42FOZOC"/>
    <x v="1"/>
    <x v="20"/>
    <x v="22"/>
    <s v="F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12"/>
  </r>
  <r>
    <s v="YISO6QFEZ7DN"/>
    <x v="1"/>
    <x v="20"/>
    <x v="0"/>
    <s v="M"/>
    <n v="50000"/>
    <x v="0"/>
    <s v="moderate risk"/>
    <s v="Rural"/>
    <n v="6"/>
    <s v="Online"/>
    <s v="NA"/>
    <x v="0"/>
    <s v="NA"/>
    <s v="NA"/>
    <x v="0"/>
    <s v="NA"/>
    <s v="NA"/>
    <n v="56"/>
    <n v="56"/>
    <x v="0"/>
    <x v="12"/>
  </r>
  <r>
    <s v="O62Q9EV6505I"/>
    <x v="0"/>
    <x v="20"/>
    <x v="11"/>
    <s v="M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12"/>
  </r>
  <r>
    <s v="IHF6GJFVV83G"/>
    <x v="0"/>
    <x v="20"/>
    <x v="36"/>
    <s v="F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2"/>
  </r>
  <r>
    <s v="YK4MXQCH94UK"/>
    <x v="1"/>
    <x v="20"/>
    <x v="11"/>
    <s v="F"/>
    <n v="500000"/>
    <x v="0"/>
    <s v="low risk"/>
    <s v="Rural"/>
    <n v="6"/>
    <s v="Online"/>
    <s v="NA"/>
    <x v="0"/>
    <s v="NA"/>
    <s v="NA"/>
    <x v="0"/>
    <s v="NA"/>
    <s v="NA"/>
    <n v="50"/>
    <n v="50"/>
    <x v="0"/>
    <x v="12"/>
  </r>
  <r>
    <s v="3IKNMW4OJOYQ"/>
    <x v="1"/>
    <x v="20"/>
    <x v="12"/>
    <s v="F"/>
    <n v="50000"/>
    <x v="0"/>
    <s v="moderate risk"/>
    <s v="Rural"/>
    <n v="6"/>
    <s v="Online"/>
    <s v="NA"/>
    <x v="0"/>
    <s v="NA"/>
    <s v="NA"/>
    <x v="0"/>
    <s v="NA"/>
    <s v="NA"/>
    <n v="55"/>
    <n v="55"/>
    <x v="0"/>
    <x v="12"/>
  </r>
  <r>
    <s v="1BVYH31IJ93I"/>
    <x v="1"/>
    <x v="20"/>
    <x v="14"/>
    <s v="F"/>
    <n v="1000000"/>
    <x v="0"/>
    <s v="very low risk"/>
    <s v="Rural"/>
    <n v="6"/>
    <s v="Online"/>
    <s v="NA"/>
    <x v="0"/>
    <s v="NA"/>
    <s v="NA"/>
    <x v="0"/>
    <s v="NA"/>
    <s v="NA"/>
    <n v="34"/>
    <n v="34"/>
    <x v="0"/>
    <x v="12"/>
  </r>
  <r>
    <s v="ZEG68QGOORDF"/>
    <x v="1"/>
    <x v="20"/>
    <x v="31"/>
    <s v="F"/>
    <n v="100000"/>
    <x v="0"/>
    <s v="very low risk"/>
    <s v="Urban"/>
    <n v="6"/>
    <s v="Telemarketer"/>
    <s v="NA"/>
    <x v="0"/>
    <s v="NA"/>
    <s v="NA"/>
    <x v="0"/>
    <s v="NA"/>
    <s v="NA"/>
    <n v="32"/>
    <n v="32"/>
    <x v="0"/>
    <x v="12"/>
  </r>
  <r>
    <s v="D8XDG09PQXUJ"/>
    <x v="1"/>
    <x v="20"/>
    <x v="23"/>
    <s v="M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12"/>
  </r>
  <r>
    <s v="7YTM82K85ZS5"/>
    <x v="1"/>
    <x v="20"/>
    <x v="31"/>
    <s v="M"/>
    <n v="500000"/>
    <x v="0"/>
    <s v="low risk"/>
    <s v="Rural"/>
    <n v="6"/>
    <s v="Agent"/>
    <s v="NA"/>
    <x v="0"/>
    <s v="NA"/>
    <s v="NA"/>
    <x v="0"/>
    <s v="NA"/>
    <s v="NA"/>
    <n v="32"/>
    <n v="32"/>
    <x v="0"/>
    <x v="12"/>
  </r>
  <r>
    <s v="8HST2MJQ4467"/>
    <x v="1"/>
    <x v="20"/>
    <x v="29"/>
    <s v="M"/>
    <n v="2000000"/>
    <x v="0"/>
    <s v="low risk"/>
    <s v="Urban"/>
    <n v="6"/>
    <s v="Online"/>
    <s v="NA"/>
    <x v="0"/>
    <s v="NA"/>
    <s v="NA"/>
    <x v="0"/>
    <s v="NA"/>
    <s v="NA"/>
    <n v="37"/>
    <n v="37"/>
    <x v="0"/>
    <x v="12"/>
  </r>
  <r>
    <s v="7QSONBEVJSM7"/>
    <x v="0"/>
    <x v="20"/>
    <x v="9"/>
    <s v="M"/>
    <n v="500000"/>
    <x v="0"/>
    <s v="very low risk"/>
    <s v="Rural"/>
    <n v="6"/>
    <s v="Telemarketer"/>
    <s v="NA"/>
    <x v="0"/>
    <s v="NA"/>
    <s v="NA"/>
    <x v="0"/>
    <s v="NA"/>
    <s v="NA"/>
    <n v="60"/>
    <n v="60"/>
    <x v="0"/>
    <x v="12"/>
  </r>
  <r>
    <s v="MNBAFJ4M5QPI"/>
    <x v="0"/>
    <x v="20"/>
    <x v="5"/>
    <s v="M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12"/>
  </r>
  <r>
    <s v="AG5FN9RV3FRG"/>
    <x v="1"/>
    <x v="20"/>
    <x v="4"/>
    <s v="F"/>
    <n v="2000000"/>
    <x v="0"/>
    <s v="very low risk"/>
    <s v="Urban"/>
    <n v="6"/>
    <s v="Online"/>
    <s v="NA"/>
    <x v="0"/>
    <n v="1"/>
    <n v="2021"/>
    <x v="0"/>
    <n v="51"/>
    <s v="NA"/>
    <s v="NA"/>
    <n v="51"/>
    <x v="1"/>
    <x v="10"/>
  </r>
  <r>
    <s v="UCMVAH8QXUQG"/>
    <x v="0"/>
    <x v="20"/>
    <x v="28"/>
    <s v="M"/>
    <n v="500000"/>
    <x v="1"/>
    <s v="high risk"/>
    <s v="Rural"/>
    <n v="6"/>
    <s v="Online"/>
    <s v="NA"/>
    <x v="0"/>
    <s v="NA"/>
    <s v="NA"/>
    <x v="0"/>
    <s v="NA"/>
    <s v="NA"/>
    <n v="39"/>
    <n v="39"/>
    <x v="0"/>
    <x v="12"/>
  </r>
  <r>
    <s v="W7FU34SHOGA9"/>
    <x v="1"/>
    <x v="20"/>
    <x v="4"/>
    <s v="M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CYR3CUP1QUO7"/>
    <x v="1"/>
    <x v="20"/>
    <x v="35"/>
    <s v="M"/>
    <n v="100000"/>
    <x v="0"/>
    <s v="very low risk"/>
    <s v="Rural"/>
    <n v="6"/>
    <s v="Telemarketer"/>
    <s v="NA"/>
    <x v="0"/>
    <s v="NA"/>
    <s v="NA"/>
    <x v="0"/>
    <s v="NA"/>
    <s v="NA"/>
    <n v="36"/>
    <n v="36"/>
    <x v="0"/>
    <x v="12"/>
  </r>
  <r>
    <s v="07W85C60JEOM"/>
    <x v="1"/>
    <x v="20"/>
    <x v="4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2"/>
  </r>
  <r>
    <s v="DI5JSBK5S3W9"/>
    <x v="1"/>
    <x v="20"/>
    <x v="28"/>
    <s v="F"/>
    <n v="250000"/>
    <x v="0"/>
    <s v="moderate risk"/>
    <s v="Rural"/>
    <n v="6"/>
    <s v="Online"/>
    <s v="NA"/>
    <x v="0"/>
    <s v="NA"/>
    <s v="NA"/>
    <x v="0"/>
    <s v="NA"/>
    <s v="NA"/>
    <n v="39"/>
    <n v="39"/>
    <x v="0"/>
    <x v="12"/>
  </r>
  <r>
    <s v="294K8NW3YBA6"/>
    <x v="0"/>
    <x v="20"/>
    <x v="21"/>
    <s v="F"/>
    <n v="250000"/>
    <x v="0"/>
    <s v="moderate risk"/>
    <s v="Urban"/>
    <n v="6"/>
    <s v="Agent"/>
    <s v="NA"/>
    <x v="0"/>
    <s v="NA"/>
    <s v="NA"/>
    <x v="0"/>
    <s v="NA"/>
    <s v="NA"/>
    <n v="40"/>
    <n v="40"/>
    <x v="0"/>
    <x v="12"/>
  </r>
  <r>
    <s v="81D810OKHJBF"/>
    <x v="0"/>
    <x v="20"/>
    <x v="36"/>
    <s v="M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2"/>
  </r>
  <r>
    <s v="P1RJEQRBVY0O"/>
    <x v="0"/>
    <x v="20"/>
    <x v="4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2"/>
  </r>
  <r>
    <s v="79UZNSD0WKM6"/>
    <x v="1"/>
    <x v="20"/>
    <x v="29"/>
    <s v="F"/>
    <n v="1000000"/>
    <x v="0"/>
    <s v="very low risk"/>
    <s v="Urban"/>
    <n v="6"/>
    <s v="Telemarketer"/>
    <s v="NA"/>
    <x v="0"/>
    <s v="NA"/>
    <s v="NA"/>
    <x v="0"/>
    <s v="NA"/>
    <s v="NA"/>
    <n v="37"/>
    <n v="37"/>
    <x v="0"/>
    <x v="12"/>
  </r>
  <r>
    <s v="9I3S4PFUULSV"/>
    <x v="0"/>
    <x v="20"/>
    <x v="29"/>
    <s v="M"/>
    <n v="2000000"/>
    <x v="0"/>
    <s v="very low risk"/>
    <s v="Rural"/>
    <n v="6"/>
    <s v="Agent"/>
    <s v="NA"/>
    <x v="0"/>
    <s v="NA"/>
    <s v="NA"/>
    <x v="0"/>
    <s v="NA"/>
    <s v="NA"/>
    <n v="37"/>
    <n v="37"/>
    <x v="0"/>
    <x v="12"/>
  </r>
  <r>
    <s v="R73KXH8UUAY8"/>
    <x v="1"/>
    <x v="20"/>
    <x v="21"/>
    <s v="M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12"/>
  </r>
  <r>
    <s v="USM96K5E53NG"/>
    <x v="0"/>
    <x v="20"/>
    <x v="5"/>
    <s v="M"/>
    <n v="250000"/>
    <x v="0"/>
    <s v="low risk"/>
    <s v="Rural"/>
    <n v="6"/>
    <s v="Online"/>
    <s v="NA"/>
    <x v="0"/>
    <s v="NA"/>
    <s v="NA"/>
    <x v="0"/>
    <s v="NA"/>
    <s v="NA"/>
    <n v="49"/>
    <n v="49"/>
    <x v="0"/>
    <x v="12"/>
  </r>
  <r>
    <s v="CYU8L7G6FD1O"/>
    <x v="0"/>
    <x v="20"/>
    <x v="19"/>
    <s v="F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2"/>
  </r>
  <r>
    <s v="4FEN7PFVURF1"/>
    <x v="0"/>
    <x v="20"/>
    <x v="21"/>
    <s v="F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12"/>
  </r>
  <r>
    <s v="EX5XAOZIY7VQ"/>
    <x v="0"/>
    <x v="20"/>
    <x v="21"/>
    <s v="M"/>
    <n v="100000"/>
    <x v="0"/>
    <s v="moderate risk"/>
    <s v="Urban"/>
    <n v="6"/>
    <s v="Agent"/>
    <s v="NA"/>
    <x v="0"/>
    <s v="NA"/>
    <s v="NA"/>
    <x v="0"/>
    <s v="NA"/>
    <s v="NA"/>
    <n v="40"/>
    <n v="40"/>
    <x v="0"/>
    <x v="12"/>
  </r>
  <r>
    <s v="C8PZ09PRQVW8"/>
    <x v="0"/>
    <x v="20"/>
    <x v="23"/>
    <s v="F"/>
    <n v="250000"/>
    <x v="0"/>
    <s v="high risk"/>
    <s v="Rural"/>
    <n v="6"/>
    <s v="Agent"/>
    <s v="NA"/>
    <x v="0"/>
    <s v="NA"/>
    <s v="NA"/>
    <x v="0"/>
    <s v="NA"/>
    <s v="NA"/>
    <n v="42"/>
    <n v="42"/>
    <x v="0"/>
    <x v="12"/>
  </r>
  <r>
    <s v="RR9X8T5LJ4ZT"/>
    <x v="1"/>
    <x v="20"/>
    <x v="18"/>
    <s v="M"/>
    <n v="250000"/>
    <x v="0"/>
    <s v="low risk"/>
    <s v="Urban"/>
    <n v="6"/>
    <s v="Online"/>
    <s v="NA"/>
    <x v="0"/>
    <s v="NA"/>
    <s v="NA"/>
    <x v="0"/>
    <s v="NA"/>
    <s v="NA"/>
    <n v="31"/>
    <n v="31"/>
    <x v="0"/>
    <x v="12"/>
  </r>
  <r>
    <s v="UCI4UXFABXWJ"/>
    <x v="0"/>
    <x v="20"/>
    <x v="36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2"/>
  </r>
  <r>
    <s v="6H5J2SIV58IW"/>
    <x v="0"/>
    <x v="20"/>
    <x v="19"/>
    <s v="M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12"/>
  </r>
  <r>
    <s v="O07C66QRSC0H"/>
    <x v="0"/>
    <x v="20"/>
    <x v="23"/>
    <s v="F"/>
    <n v="1000000"/>
    <x v="0"/>
    <s v="high risk"/>
    <s v="Rural"/>
    <n v="6"/>
    <s v="Agent"/>
    <s v="NA"/>
    <x v="0"/>
    <s v="NA"/>
    <s v="NA"/>
    <x v="0"/>
    <s v="NA"/>
    <s v="NA"/>
    <n v="42"/>
    <n v="42"/>
    <x v="0"/>
    <x v="12"/>
  </r>
  <r>
    <s v="BYW4SFYB2Y50"/>
    <x v="0"/>
    <x v="20"/>
    <x v="22"/>
    <s v="M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12"/>
  </r>
  <r>
    <s v="G19LLS2755S9"/>
    <x v="0"/>
    <x v="20"/>
    <x v="17"/>
    <s v="F"/>
    <n v="100000"/>
    <x v="0"/>
    <s v="high risk"/>
    <s v="Urban"/>
    <n v="6"/>
    <s v="Agent"/>
    <s v="NA"/>
    <x v="0"/>
    <s v="NA"/>
    <s v="NA"/>
    <x v="0"/>
    <s v="NA"/>
    <s v="NA"/>
    <n v="38"/>
    <n v="38"/>
    <x v="0"/>
    <x v="12"/>
  </r>
  <r>
    <s v="WZR86V0HMS35"/>
    <x v="0"/>
    <x v="20"/>
    <x v="38"/>
    <s v="M"/>
    <n v="1000000"/>
    <x v="0"/>
    <s v="high risk"/>
    <s v="Urban"/>
    <n v="6"/>
    <s v="Agent"/>
    <s v="NA"/>
    <x v="0"/>
    <s v="NA"/>
    <s v="NA"/>
    <x v="0"/>
    <s v="NA"/>
    <s v="NA"/>
    <n v="61"/>
    <n v="61"/>
    <x v="0"/>
    <x v="12"/>
  </r>
  <r>
    <s v="S6LCUP9EMJ7X"/>
    <x v="1"/>
    <x v="20"/>
    <x v="25"/>
    <s v="M"/>
    <n v="1000000"/>
    <x v="0"/>
    <s v="high risk"/>
    <s v="Urban"/>
    <n v="6"/>
    <s v="Online"/>
    <s v="NA"/>
    <x v="0"/>
    <s v="NA"/>
    <s v="NA"/>
    <x v="0"/>
    <s v="NA"/>
    <s v="NA"/>
    <n v="52"/>
    <n v="52"/>
    <x v="0"/>
    <x v="12"/>
  </r>
  <r>
    <s v="6WS90N2JW96D"/>
    <x v="0"/>
    <x v="20"/>
    <x v="22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2"/>
  </r>
  <r>
    <s v="H0U4YAWJ0T1D"/>
    <x v="0"/>
    <x v="20"/>
    <x v="34"/>
    <s v="F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12"/>
  </r>
  <r>
    <s v="M9GACKURLSND"/>
    <x v="0"/>
    <x v="20"/>
    <x v="0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2"/>
  </r>
  <r>
    <s v="1PQBJ0EOIK7H"/>
    <x v="1"/>
    <x v="20"/>
    <x v="32"/>
    <s v="F"/>
    <n v="50000"/>
    <x v="0"/>
    <s v="low risk"/>
    <s v="Rural"/>
    <n v="6"/>
    <s v="Online"/>
    <s v="NA"/>
    <x v="0"/>
    <s v="NA"/>
    <s v="NA"/>
    <x v="0"/>
    <s v="NA"/>
    <s v="NA"/>
    <n v="30"/>
    <n v="30"/>
    <x v="0"/>
    <x v="12"/>
  </r>
  <r>
    <s v="UK0RNTUO1YSM"/>
    <x v="0"/>
    <x v="20"/>
    <x v="15"/>
    <s v="M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12"/>
  </r>
  <r>
    <s v="IME3Z2GZ49WS"/>
    <x v="1"/>
    <x v="20"/>
    <x v="28"/>
    <s v="F"/>
    <n v="2000000"/>
    <x v="0"/>
    <s v="low risk"/>
    <s v="Rural"/>
    <n v="6"/>
    <s v="Online"/>
    <s v="NA"/>
    <x v="0"/>
    <s v="NA"/>
    <s v="NA"/>
    <x v="0"/>
    <s v="NA"/>
    <s v="NA"/>
    <n v="39"/>
    <n v="39"/>
    <x v="0"/>
    <x v="12"/>
  </r>
  <r>
    <s v="VN3DYGU6NUWY"/>
    <x v="1"/>
    <x v="20"/>
    <x v="0"/>
    <s v="F"/>
    <n v="500000"/>
    <x v="0"/>
    <s v="high risk"/>
    <s v="Urban"/>
    <n v="6"/>
    <s v="Online"/>
    <s v="NA"/>
    <x v="0"/>
    <s v="NA"/>
    <s v="NA"/>
    <x v="0"/>
    <s v="NA"/>
    <s v="NA"/>
    <n v="56"/>
    <n v="56"/>
    <x v="0"/>
    <x v="12"/>
  </r>
  <r>
    <s v="XL4QJMWFWMS1"/>
    <x v="0"/>
    <x v="20"/>
    <x v="0"/>
    <s v="M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2"/>
  </r>
  <r>
    <s v="LCL0AZN3A825"/>
    <x v="1"/>
    <x v="20"/>
    <x v="13"/>
    <s v="M"/>
    <n v="2000000"/>
    <x v="0"/>
    <s v="very low risk"/>
    <s v="Rural"/>
    <n v="6"/>
    <s v="Telemarketer"/>
    <s v="NA"/>
    <x v="0"/>
    <s v="NA"/>
    <s v="NA"/>
    <x v="0"/>
    <s v="NA"/>
    <s v="NA"/>
    <n v="47"/>
    <n v="47"/>
    <x v="0"/>
    <x v="12"/>
  </r>
  <r>
    <s v="4F2HI8N9G6J0"/>
    <x v="1"/>
    <x v="20"/>
    <x v="4"/>
    <s v="M"/>
    <n v="50000"/>
    <x v="0"/>
    <s v="moderate risk"/>
    <s v="Urban"/>
    <n v="6"/>
    <s v="Agent"/>
    <s v="NA"/>
    <x v="0"/>
    <s v="NA"/>
    <s v="NA"/>
    <x v="0"/>
    <s v="NA"/>
    <s v="NA"/>
    <n v="53"/>
    <n v="53"/>
    <x v="0"/>
    <x v="12"/>
  </r>
  <r>
    <s v="4LODW9A3FKRZ"/>
    <x v="1"/>
    <x v="20"/>
    <x v="12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2"/>
  </r>
  <r>
    <s v="O89ATITS7XHE"/>
    <x v="1"/>
    <x v="20"/>
    <x v="21"/>
    <s v="M"/>
    <n v="1000000"/>
    <x v="0"/>
    <s v="low risk"/>
    <s v="Rural"/>
    <n v="6"/>
    <s v="Online"/>
    <s v="NA"/>
    <x v="0"/>
    <s v="NA"/>
    <s v="NA"/>
    <x v="0"/>
    <s v="NA"/>
    <s v="NA"/>
    <n v="40"/>
    <n v="40"/>
    <x v="0"/>
    <x v="12"/>
  </r>
  <r>
    <s v="PX3UMOPGWX15"/>
    <x v="1"/>
    <x v="20"/>
    <x v="26"/>
    <s v="M"/>
    <n v="50000"/>
    <x v="0"/>
    <s v="low risk"/>
    <s v="Rural"/>
    <n v="6"/>
    <s v="Online"/>
    <s v="NA"/>
    <x v="0"/>
    <s v="NA"/>
    <s v="NA"/>
    <x v="0"/>
    <s v="NA"/>
    <s v="NA"/>
    <n v="45"/>
    <n v="45"/>
    <x v="0"/>
    <x v="12"/>
  </r>
  <r>
    <s v="2D5QN23LXQW3"/>
    <x v="1"/>
    <x v="20"/>
    <x v="26"/>
    <s v="M"/>
    <n v="100000"/>
    <x v="0"/>
    <s v="low risk"/>
    <s v="Urban"/>
    <n v="6"/>
    <s v="Online"/>
    <s v="NA"/>
    <x v="0"/>
    <n v="1"/>
    <n v="2021"/>
    <x v="0"/>
    <n v="43"/>
    <s v="NA"/>
    <s v="NA"/>
    <n v="43"/>
    <x v="1"/>
    <x v="10"/>
  </r>
  <r>
    <s v="LI8Q841BEX8Q"/>
    <x v="1"/>
    <x v="20"/>
    <x v="5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2"/>
  </r>
  <r>
    <s v="IN27D40P9EXE"/>
    <x v="0"/>
    <x v="20"/>
    <x v="37"/>
    <s v="F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2"/>
  </r>
  <r>
    <s v="6DIWEC884GV6"/>
    <x v="0"/>
    <x v="20"/>
    <x v="21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2"/>
  </r>
  <r>
    <s v="I0CBPZF106AT"/>
    <x v="0"/>
    <x v="20"/>
    <x v="27"/>
    <s v="M"/>
    <n v="100000"/>
    <x v="0"/>
    <s v="moderate risk"/>
    <s v="Rural"/>
    <n v="6"/>
    <s v="Agent"/>
    <s v="NA"/>
    <x v="0"/>
    <s v="NA"/>
    <s v="NA"/>
    <x v="0"/>
    <s v="NA"/>
    <s v="NA"/>
    <n v="44"/>
    <n v="44"/>
    <x v="0"/>
    <x v="12"/>
  </r>
  <r>
    <s v="WMIJ1C2ZXT0A"/>
    <x v="1"/>
    <x v="20"/>
    <x v="27"/>
    <s v="F"/>
    <n v="2000000"/>
    <x v="0"/>
    <s v="low risk"/>
    <s v="Rural"/>
    <n v="6"/>
    <s v="Agent"/>
    <s v="NA"/>
    <x v="0"/>
    <n v="1"/>
    <n v="2021"/>
    <x v="0"/>
    <n v="42"/>
    <s v="NA"/>
    <s v="NA"/>
    <n v="42"/>
    <x v="1"/>
    <x v="10"/>
  </r>
  <r>
    <s v="VUNFJ2N90WD8"/>
    <x v="0"/>
    <x v="20"/>
    <x v="10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2"/>
  </r>
  <r>
    <s v="N0RGLWUNBZL0"/>
    <x v="0"/>
    <x v="20"/>
    <x v="27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2"/>
  </r>
  <r>
    <s v="JA4QK1BJSEKV"/>
    <x v="0"/>
    <x v="20"/>
    <x v="19"/>
    <s v="F"/>
    <n v="1000000"/>
    <x v="0"/>
    <s v="moderate risk"/>
    <s v="Rural"/>
    <n v="6"/>
    <s v="Agent"/>
    <s v="NA"/>
    <x v="0"/>
    <s v="NA"/>
    <s v="NA"/>
    <x v="0"/>
    <s v="NA"/>
    <s v="NA"/>
    <n v="54"/>
    <n v="54"/>
    <x v="0"/>
    <x v="12"/>
  </r>
  <r>
    <s v="UZ3UZ1WW2NZF"/>
    <x v="1"/>
    <x v="20"/>
    <x v="32"/>
    <s v="M"/>
    <n v="500000"/>
    <x v="0"/>
    <s v="high risk"/>
    <s v="Urban"/>
    <n v="6"/>
    <s v="Telemarketer"/>
    <s v="NA"/>
    <x v="0"/>
    <s v="NA"/>
    <s v="NA"/>
    <x v="0"/>
    <s v="NA"/>
    <s v="NA"/>
    <n v="30"/>
    <n v="30"/>
    <x v="0"/>
    <x v="12"/>
  </r>
  <r>
    <s v="20ISSIU7T89J"/>
    <x v="1"/>
    <x v="20"/>
    <x v="1"/>
    <s v="F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12"/>
  </r>
  <r>
    <s v="SBUH3I0KXNU1"/>
    <x v="1"/>
    <x v="20"/>
    <x v="0"/>
    <s v="F"/>
    <n v="50000"/>
    <x v="0"/>
    <s v="very low risk"/>
    <s v="Urban"/>
    <n v="6"/>
    <s v="Online"/>
    <s v="NA"/>
    <x v="0"/>
    <s v="NA"/>
    <s v="NA"/>
 